</c>
    </row>
    <row r="87" spans="1:6">
      <c r="A87">
        <v>109</v>
      </c>
      <c r="B87" t="s">
        <v>5146</v>
      </c>
      <c r="C87" t="s">
        <v>5147</v>
      </c>
      <c r="D87" t="s">
        <v>5148</v>
      </c>
      <c r="F87" s="5">
        <v>44827</v>
      </c>
    </row>
    <row r="88" spans="1:6">
      <c r="A88">
        <v>110</v>
      </c>
      <c r="B88" t="s">
        <v>5149</v>
      </c>
      <c r="C88" t="s">
        <v>5150</v>
      </c>
      <c r="D88" t="s">
        <v>5151</v>
      </c>
      <c r="F88" s="5">
        <v>44964</v>
      </c>
    </row>
    <row r="89" spans="1:6">
      <c r="A89">
        <v>111</v>
      </c>
      <c r="B89" t="s">
        <v>5152</v>
      </c>
      <c r="C89" t="s">
        <v>5153</v>
      </c>
      <c r="D89" t="s">
        <v>5154</v>
      </c>
      <c r="F89" s="5">
        <v>44960</v>
      </c>
    </row>
    <row r="90" spans="1:6">
      <c r="A90">
        <v>112</v>
      </c>
      <c r="B90" t="s">
        <v>5155</v>
      </c>
      <c r="C90" t="s">
        <v>5156</v>
      </c>
      <c r="D90" t="s">
        <v>5157</v>
      </c>
      <c r="F90" s="5">
        <v>44832</v>
      </c>
    </row>
    <row r="91" spans="1:6">
      <c r="A91">
        <v>113</v>
      </c>
      <c r="B91" t="s">
        <v>5158</v>
      </c>
      <c r="C91" t="s">
        <v>5159</v>
      </c>
      <c r="D91" t="s">
        <v>5160</v>
      </c>
      <c r="F91" s="5">
        <v>44833</v>
      </c>
    </row>
    <row r="92" spans="1:6">
      <c r="A92">
        <v>114</v>
      </c>
      <c r="B92" t="s">
        <v>5161</v>
      </c>
      <c r="C92" t="s">
        <v>5162</v>
      </c>
      <c r="D92" t="s">
        <v>5163</v>
      </c>
      <c r="F92" s="5">
        <v>44834</v>
      </c>
    </row>
    <row r="93" spans="1:6">
      <c r="A93">
        <v>116</v>
      </c>
      <c r="B93" t="s">
        <v>5164</v>
      </c>
      <c r="C93" t="s">
        <v>5165</v>
      </c>
      <c r="D93" t="s">
        <v>5166</v>
      </c>
      <c r="F93" s="5">
        <v>44846</v>
      </c>
    </row>
    <row r="94" spans="1:6">
      <c r="A94">
        <v>117</v>
      </c>
      <c r="B94" t="s">
        <v>5167</v>
      </c>
      <c r="C94" t="s">
        <v>5168</v>
      </c>
      <c r="D94" t="s">
        <v>5169</v>
      </c>
      <c r="F94" s="5">
        <v>44999</v>
      </c>
    </row>
    <row r="95" spans="1:6">
      <c r="A95">
        <v>118</v>
      </c>
      <c r="B95" t="s">
        <v>5170</v>
      </c>
      <c r="C95" t="s">
        <v>5171</v>
      </c>
      <c r="D95" t="s">
        <v>5172</v>
      </c>
      <c r="F95" s="5">
        <v>44847</v>
      </c>
    </row>
    <row r="96" spans="1:6">
      <c r="A96">
        <v>119</v>
      </c>
      <c r="B96" t="s">
        <v>5173</v>
      </c>
      <c r="C96" t="s">
        <v>5174</v>
      </c>
      <c r="D96" t="s">
        <v>5175</v>
      </c>
      <c r="F96" s="5">
        <v>44848</v>
      </c>
    </row>
    <row r="97" spans="1:6">
      <c r="A97">
        <v>121</v>
      </c>
      <c r="B97" t="s">
        <v>5176</v>
      </c>
      <c r="C97" t="s">
        <v>5177</v>
      </c>
      <c r="D97" t="s">
        <v>5178</v>
      </c>
      <c r="F97" s="5">
        <v>45013</v>
      </c>
    </row>
    <row r="98" spans="1:6">
      <c r="A98">
        <v>124</v>
      </c>
      <c r="B98" t="s">
        <v>5179</v>
      </c>
      <c r="C98" t="s">
        <v>5180</v>
      </c>
      <c r="D98" t="s">
        <v>5181</v>
      </c>
      <c r="F98" s="5">
        <v>45014</v>
      </c>
    </row>
    <row r="99" spans="1:6">
      <c r="A99">
        <v>125</v>
      </c>
      <c r="B99" t="s">
        <v>5182</v>
      </c>
      <c r="C99" t="s">
        <v>5183</v>
      </c>
      <c r="D99" t="s">
        <v>5184</v>
      </c>
      <c r="F99" s="5">
        <v>45012</v>
      </c>
    </row>
    <row r="100" spans="1:6">
      <c r="A100">
        <v>128</v>
      </c>
      <c r="B100" t="s">
        <v>5185</v>
      </c>
      <c r="C100" t="s">
        <v>5186</v>
      </c>
      <c r="D100" t="s">
        <v>5187</v>
      </c>
      <c r="F100" s="5">
        <v>45034</v>
      </c>
    </row>
    <row r="101" spans="1:6">
      <c r="A101">
        <v>129</v>
      </c>
      <c r="B101" t="s">
        <v>5188</v>
      </c>
      <c r="C101" t="s">
        <v>5189</v>
      </c>
      <c r="D101" t="s">
        <v>5190</v>
      </c>
      <c r="F101" s="5">
        <v>45035</v>
      </c>
    </row>
    <row r="102" spans="1:6">
      <c r="A102">
        <v>131</v>
      </c>
      <c r="B102" t="s">
        <v>5191</v>
      </c>
      <c r="C102" t="s">
        <v>5192</v>
      </c>
      <c r="D102" t="s">
        <v>5193</v>
      </c>
      <c r="F102" s="5">
        <v>44874</v>
      </c>
    </row>
    <row r="103" spans="1:6">
      <c r="A103">
        <v>132</v>
      </c>
      <c r="B103" t="s">
        <v>5194</v>
      </c>
      <c r="C103" t="s">
        <v>5195</v>
      </c>
      <c r="D103" t="s">
        <v>5196</v>
      </c>
      <c r="F103" s="5">
        <v>45041</v>
      </c>
    </row>
    <row r="104" spans="1:6">
      <c r="A104">
        <v>133</v>
      </c>
      <c r="B104" t="s">
        <v>2549</v>
      </c>
      <c r="C104" t="s">
        <v>2550</v>
      </c>
      <c r="D104" t="s">
        <v>2551</v>
      </c>
      <c r="F104" s="5">
        <v>45042</v>
      </c>
    </row>
    <row r="105" spans="1:6">
      <c r="A105">
        <v>134</v>
      </c>
      <c r="B105" t="s">
        <v>5197</v>
      </c>
      <c r="C105" t="s">
        <v>5198</v>
      </c>
      <c r="D105" t="s">
        <v>5199</v>
      </c>
      <c r="F105" s="5">
        <v>45042</v>
      </c>
    </row>
    <row r="106" spans="1:6">
      <c r="A106">
        <v>135</v>
      </c>
      <c r="B106" t="s">
        <v>5200</v>
      </c>
      <c r="C106" t="s">
        <v>5201</v>
      </c>
      <c r="D106" t="s">
        <v>5202</v>
      </c>
      <c r="F106" s="5">
        <v>45040</v>
      </c>
    </row>
    <row r="107" spans="1:6">
      <c r="A107">
        <v>136</v>
      </c>
      <c r="B107" t="s">
        <v>5203</v>
      </c>
      <c r="C107" t="s">
        <v>5204</v>
      </c>
      <c r="D107" t="s">
        <v>5205</v>
      </c>
      <c r="F107" s="5">
        <v>45049</v>
      </c>
    </row>
    <row r="108" spans="1:6">
      <c r="A108">
        <v>140</v>
      </c>
      <c r="B108" t="s">
        <v>5206</v>
      </c>
      <c r="C108" t="s">
        <v>5207</v>
      </c>
      <c r="D108" t="s">
        <v>5208</v>
      </c>
      <c r="F108" s="5">
        <v>45031</v>
      </c>
    </row>
    <row r="109" spans="1:6">
      <c r="A109">
        <v>141</v>
      </c>
      <c r="B109" t="s">
        <v>5209</v>
      </c>
      <c r="C109" t="s">
        <v>5210</v>
      </c>
      <c r="D109" t="s">
        <v>5211</v>
      </c>
      <c r="F109" s="5">
        <v>45069</v>
      </c>
    </row>
    <row r="110" spans="1:6">
      <c r="A110">
        <v>142</v>
      </c>
      <c r="B110" t="s">
        <v>5212</v>
      </c>
      <c r="C110" t="s">
        <v>5213</v>
      </c>
      <c r="D110" t="s">
        <v>5214</v>
      </c>
      <c r="F110" s="5">
        <v>45038</v>
      </c>
    </row>
    <row r="111" spans="1:6">
      <c r="A111">
        <v>143</v>
      </c>
      <c r="B111" t="s">
        <v>5215</v>
      </c>
      <c r="C111" t="s">
        <v>5216</v>
      </c>
      <c r="D111" t="s">
        <v>5217</v>
      </c>
      <c r="F111" s="5">
        <v>45021</v>
      </c>
    </row>
    <row r="112" spans="1:6">
      <c r="A112">
        <v>144</v>
      </c>
      <c r="B112" t="s">
        <v>5218</v>
      </c>
      <c r="C112" t="s">
        <v>5219</v>
      </c>
      <c r="D112" t="s">
        <v>5220</v>
      </c>
      <c r="F112" s="5">
        <v>45076</v>
      </c>
    </row>
    <row r="113" spans="1:6">
      <c r="A113">
        <v>146</v>
      </c>
      <c r="B113" t="s">
        <v>5221</v>
      </c>
      <c r="C113" t="s">
        <v>5222</v>
      </c>
      <c r="D113" t="s">
        <v>5223</v>
      </c>
      <c r="F113" s="5">
        <v>45098</v>
      </c>
    </row>
    <row r="114" spans="1:6">
      <c r="A114">
        <v>149</v>
      </c>
      <c r="B114" t="s">
        <v>5224</v>
      </c>
      <c r="C114" t="s">
        <v>5225</v>
      </c>
      <c r="D114" t="s">
        <v>5226</v>
      </c>
      <c r="F114" s="5">
        <v>45081</v>
      </c>
    </row>
    <row r="115" spans="1:6">
      <c r="A115">
        <v>152</v>
      </c>
      <c r="B115" t="s">
        <v>5227</v>
      </c>
      <c r="C115" t="s">
        <v>5228</v>
      </c>
      <c r="D115" t="s">
        <v>5229</v>
      </c>
      <c r="F115" s="5">
        <v>45145</v>
      </c>
    </row>
    <row r="116" spans="1:6">
      <c r="A116">
        <v>153</v>
      </c>
      <c r="B116" t="s">
        <v>5230</v>
      </c>
      <c r="C116" t="s">
        <v>5231</v>
      </c>
      <c r="D116" t="s">
        <v>5232</v>
      </c>
      <c r="F116" s="5">
        <v>44784</v>
      </c>
    </row>
    <row r="117" spans="1:6">
      <c r="A117">
        <v>154</v>
      </c>
      <c r="B117" t="s">
        <v>5233</v>
      </c>
      <c r="C117" t="s">
        <v>5234</v>
      </c>
      <c r="D117" t="s">
        <v>5235</v>
      </c>
      <c r="F117" s="5">
        <v>44952</v>
      </c>
    </row>
    <row r="118" spans="1:6">
      <c r="A118">
        <v>155</v>
      </c>
      <c r="B118" t="s">
        <v>5236</v>
      </c>
      <c r="C118" t="s">
        <v>5237</v>
      </c>
      <c r="D118" t="s">
        <v>5238</v>
      </c>
      <c r="F118" s="5">
        <v>44953</v>
      </c>
    </row>
    <row r="119" spans="1:6">
      <c r="A119">
        <v>156</v>
      </c>
      <c r="B119" t="s">
        <v>5239</v>
      </c>
      <c r="C119" t="s">
        <v>5240</v>
      </c>
      <c r="D119" t="s">
        <v>5241</v>
      </c>
      <c r="F119" s="5">
        <v>44966</v>
      </c>
    </row>
    <row r="120" spans="1:6">
      <c r="A120">
        <v>157</v>
      </c>
      <c r="B120" t="s">
        <v>5242</v>
      </c>
      <c r="C120" t="s">
        <v>5243</v>
      </c>
      <c r="D120" t="s">
        <v>5244</v>
      </c>
      <c r="F120" s="5">
        <v>45001</v>
      </c>
    </row>
    <row r="121" spans="1:6">
      <c r="A121">
        <v>158</v>
      </c>
      <c r="B121" t="s">
        <v>5245</v>
      </c>
      <c r="C121" t="s">
        <v>5246</v>
      </c>
      <c r="D121" t="s">
        <v>5247</v>
      </c>
      <c r="F121" s="5">
        <v>45015</v>
      </c>
    </row>
    <row r="122" spans="1:6">
      <c r="A122">
        <v>159</v>
      </c>
      <c r="B122" t="s">
        <v>5248</v>
      </c>
      <c r="C122" t="s">
        <v>5249</v>
      </c>
      <c r="D122" t="s">
        <v>5250</v>
      </c>
      <c r="F122" s="5">
        <v>45016</v>
      </c>
    </row>
    <row r="123" spans="1:6">
      <c r="A123">
        <v>160</v>
      </c>
      <c r="B123" t="s">
        <v>5251</v>
      </c>
      <c r="C123" t="s">
        <v>5252</v>
      </c>
      <c r="D123" t="s">
        <v>5253</v>
      </c>
      <c r="F123" s="5">
        <v>45035</v>
      </c>
    </row>
    <row r="124" spans="1:6">
      <c r="A124">
        <v>161</v>
      </c>
      <c r="B124" t="s">
        <v>5254</v>
      </c>
      <c r="C124" t="s">
        <v>5255</v>
      </c>
      <c r="D124" t="s">
        <v>5256</v>
      </c>
      <c r="F124" s="5">
        <v>45042</v>
      </c>
    </row>
    <row r="125" spans="1:6">
      <c r="A125">
        <v>162</v>
      </c>
      <c r="B125" t="s">
        <v>5257</v>
      </c>
      <c r="C125" t="s">
        <v>5258</v>
      </c>
      <c r="D125" t="s">
        <v>5259</v>
      </c>
      <c r="F125" s="5">
        <v>45043</v>
      </c>
    </row>
    <row r="126" spans="1:6">
      <c r="A126">
        <v>163</v>
      </c>
      <c r="B126" t="s">
        <v>5260</v>
      </c>
      <c r="C126" t="s">
        <v>5261</v>
      </c>
      <c r="D126" t="s">
        <v>5262</v>
      </c>
      <c r="F126" s="5">
        <v>45044</v>
      </c>
    </row>
    <row r="127" spans="1:6">
      <c r="A127">
        <v>164</v>
      </c>
      <c r="B127" t="s">
        <v>5263</v>
      </c>
      <c r="C127" t="s">
        <v>5264</v>
      </c>
      <c r="D127" t="s">
        <v>5265</v>
      </c>
      <c r="F127" s="5">
        <v>45066</v>
      </c>
    </row>
    <row r="128" spans="1:6">
      <c r="A128">
        <v>165</v>
      </c>
      <c r="B128" t="s">
        <v>5266</v>
      </c>
      <c r="C128" t="s">
        <v>5267</v>
      </c>
      <c r="D128" t="s">
        <v>5268</v>
      </c>
      <c r="F128" s="5">
        <v>4505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6BF76-80AA-4CE4-BA48-2A2FE1F27740}">
  <dimension ref="A1:C250"/>
  <sheetViews>
    <sheetView workbookViewId="0">
      <selection sqref="A1:C250"/>
    </sheetView>
  </sheetViews>
  <sheetFormatPr defaultColWidth="11.42578125" defaultRowHeight="14.45"/>
  <sheetData>
    <row r="1" spans="1:3">
      <c r="A1" t="s">
        <v>3</v>
      </c>
      <c r="B1" t="s">
        <v>4</v>
      </c>
      <c r="C1" t="s">
        <v>5</v>
      </c>
    </row>
    <row r="2" spans="1:3">
      <c r="A2" t="s">
        <v>8</v>
      </c>
      <c r="B2" t="s">
        <v>9</v>
      </c>
      <c r="C2" s="2">
        <v>39881</v>
      </c>
    </row>
    <row r="3" spans="1:3">
      <c r="A3" t="s">
        <v>12</v>
      </c>
      <c r="B3" t="s">
        <v>13</v>
      </c>
      <c r="C3" s="2">
        <v>39926</v>
      </c>
    </row>
    <row r="4" spans="1:3">
      <c r="A4" t="s">
        <v>16</v>
      </c>
      <c r="B4" t="s">
        <v>13</v>
      </c>
      <c r="C4" s="2">
        <v>39745</v>
      </c>
    </row>
    <row r="5" spans="1:3">
      <c r="A5" t="s">
        <v>19</v>
      </c>
      <c r="B5" t="s">
        <v>20</v>
      </c>
      <c r="C5" s="2">
        <v>38694</v>
      </c>
    </row>
    <row r="6" spans="1:3">
      <c r="A6" t="s">
        <v>23</v>
      </c>
      <c r="B6" t="s">
        <v>20</v>
      </c>
      <c r="C6" s="2">
        <v>38730</v>
      </c>
    </row>
    <row r="7" spans="1:3">
      <c r="A7" t="s">
        <v>26</v>
      </c>
      <c r="B7" t="s">
        <v>13</v>
      </c>
      <c r="C7" s="2">
        <v>38686</v>
      </c>
    </row>
    <row r="8" spans="1:3">
      <c r="A8" t="s">
        <v>29</v>
      </c>
      <c r="B8" t="s">
        <v>30</v>
      </c>
      <c r="C8" s="2">
        <v>38744</v>
      </c>
    </row>
    <row r="9" spans="1:3">
      <c r="A9" t="s">
        <v>33</v>
      </c>
      <c r="B9" t="s">
        <v>20</v>
      </c>
      <c r="C9" s="2">
        <v>38755</v>
      </c>
    </row>
    <row r="10" spans="1:3">
      <c r="A10" t="s">
        <v>36</v>
      </c>
      <c r="B10" t="s">
        <v>20</v>
      </c>
      <c r="C10" s="2">
        <v>38757</v>
      </c>
    </row>
    <row r="11" spans="1:3">
      <c r="A11" t="s">
        <v>39</v>
      </c>
      <c r="B11" t="s">
        <v>13</v>
      </c>
      <c r="C11" s="2">
        <v>38779</v>
      </c>
    </row>
    <row r="12" spans="1:3">
      <c r="A12" t="s">
        <v>42</v>
      </c>
      <c r="B12" t="s">
        <v>20</v>
      </c>
      <c r="C12" s="2">
        <v>38779</v>
      </c>
    </row>
    <row r="13" spans="1:3">
      <c r="A13" t="s">
        <v>45</v>
      </c>
      <c r="B13" t="s">
        <v>20</v>
      </c>
      <c r="C13" s="2">
        <v>38784</v>
      </c>
    </row>
    <row r="14" spans="1:3">
      <c r="A14" t="s">
        <v>48</v>
      </c>
      <c r="B14" t="s">
        <v>20</v>
      </c>
      <c r="C14" s="2">
        <v>38735</v>
      </c>
    </row>
    <row r="15" spans="1:3">
      <c r="A15" t="s">
        <v>51</v>
      </c>
      <c r="B15" t="s">
        <v>20</v>
      </c>
      <c r="C15" s="2">
        <v>38800</v>
      </c>
    </row>
    <row r="16" spans="1:3">
      <c r="A16" t="s">
        <v>54</v>
      </c>
      <c r="B16" t="s">
        <v>13</v>
      </c>
      <c r="C16" s="2">
        <v>38807</v>
      </c>
    </row>
    <row r="17" spans="1:3">
      <c r="A17" t="s">
        <v>57</v>
      </c>
      <c r="B17" t="s">
        <v>13</v>
      </c>
      <c r="C17" s="2">
        <v>38820</v>
      </c>
    </row>
    <row r="18" spans="1:3">
      <c r="A18" t="s">
        <v>60</v>
      </c>
      <c r="B18" t="s">
        <v>20</v>
      </c>
      <c r="C18" s="2">
        <v>38826</v>
      </c>
    </row>
    <row r="19" spans="1:3">
      <c r="A19" t="s">
        <v>63</v>
      </c>
      <c r="B19" t="s">
        <v>9</v>
      </c>
      <c r="C19" s="2">
        <v>38742</v>
      </c>
    </row>
    <row r="20" spans="1:3">
      <c r="A20" t="s">
        <v>66</v>
      </c>
      <c r="B20" t="s">
        <v>20</v>
      </c>
      <c r="C20" s="2">
        <v>38833</v>
      </c>
    </row>
    <row r="21" spans="1:3">
      <c r="A21" t="s">
        <v>69</v>
      </c>
      <c r="B21" t="s">
        <v>13</v>
      </c>
      <c r="C21" s="2">
        <v>38842</v>
      </c>
    </row>
    <row r="22" spans="1:3">
      <c r="A22" t="s">
        <v>72</v>
      </c>
      <c r="B22" t="s">
        <v>20</v>
      </c>
      <c r="C22" s="2">
        <v>38847</v>
      </c>
    </row>
    <row r="23" spans="1:3">
      <c r="A23" t="s">
        <v>75</v>
      </c>
      <c r="B23" t="s">
        <v>13</v>
      </c>
      <c r="C23" s="2">
        <v>38849</v>
      </c>
    </row>
    <row r="24" spans="1:3">
      <c r="A24" t="s">
        <v>78</v>
      </c>
      <c r="B24" t="s">
        <v>20</v>
      </c>
      <c r="C24" s="2">
        <v>38866</v>
      </c>
    </row>
    <row r="25" spans="1:3">
      <c r="A25" t="s">
        <v>81</v>
      </c>
      <c r="B25" t="s">
        <v>20</v>
      </c>
      <c r="C25" s="2">
        <v>38882</v>
      </c>
    </row>
    <row r="26" spans="1:3">
      <c r="A26" t="s">
        <v>84</v>
      </c>
      <c r="B26" t="s">
        <v>13</v>
      </c>
      <c r="C26" s="2">
        <v>38888</v>
      </c>
    </row>
    <row r="27" spans="1:3">
      <c r="A27" t="s">
        <v>87</v>
      </c>
      <c r="B27" t="s">
        <v>20</v>
      </c>
      <c r="C27" s="2">
        <v>38764</v>
      </c>
    </row>
    <row r="28" spans="1:3">
      <c r="A28" t="s">
        <v>90</v>
      </c>
      <c r="B28" t="s">
        <v>13</v>
      </c>
      <c r="C28" s="2">
        <v>38890</v>
      </c>
    </row>
    <row r="29" spans="1:3">
      <c r="A29" t="s">
        <v>93</v>
      </c>
      <c r="B29" t="s">
        <v>9</v>
      </c>
      <c r="C29" s="2">
        <v>38891</v>
      </c>
    </row>
    <row r="30" spans="1:3">
      <c r="A30" t="s">
        <v>96</v>
      </c>
      <c r="B30" t="s">
        <v>13</v>
      </c>
      <c r="C30" s="2">
        <v>38896</v>
      </c>
    </row>
    <row r="31" spans="1:3">
      <c r="A31" t="s">
        <v>99</v>
      </c>
      <c r="B31" t="s">
        <v>20</v>
      </c>
      <c r="C31" s="2">
        <v>38896</v>
      </c>
    </row>
    <row r="32" spans="1:3">
      <c r="A32" t="s">
        <v>102</v>
      </c>
      <c r="B32" t="s">
        <v>20</v>
      </c>
      <c r="C32" s="2">
        <v>38896</v>
      </c>
    </row>
    <row r="33" spans="1:3">
      <c r="A33" t="s">
        <v>105</v>
      </c>
      <c r="B33" t="s">
        <v>20</v>
      </c>
      <c r="C33" s="2">
        <v>38765</v>
      </c>
    </row>
    <row r="34" spans="1:3">
      <c r="A34" t="s">
        <v>108</v>
      </c>
      <c r="B34" t="s">
        <v>13</v>
      </c>
      <c r="C34" s="2">
        <v>38784</v>
      </c>
    </row>
    <row r="35" spans="1:3">
      <c r="A35" t="s">
        <v>111</v>
      </c>
      <c r="B35" t="s">
        <v>13</v>
      </c>
      <c r="C35" s="2">
        <v>38786</v>
      </c>
    </row>
    <row r="36" spans="1:3">
      <c r="A36" t="s">
        <v>114</v>
      </c>
      <c r="B36" t="s">
        <v>13</v>
      </c>
      <c r="C36" s="2">
        <v>38940</v>
      </c>
    </row>
    <row r="37" spans="1:3">
      <c r="A37" t="s">
        <v>117</v>
      </c>
      <c r="B37" t="s">
        <v>13</v>
      </c>
      <c r="C37" s="2">
        <v>38947</v>
      </c>
    </row>
    <row r="38" spans="1:3">
      <c r="A38" t="s">
        <v>120</v>
      </c>
      <c r="B38" t="s">
        <v>20</v>
      </c>
      <c r="C38" s="2">
        <v>38968</v>
      </c>
    </row>
    <row r="39" spans="1:3">
      <c r="A39" t="s">
        <v>123</v>
      </c>
      <c r="B39" t="s">
        <v>13</v>
      </c>
      <c r="C39" s="2">
        <v>38975</v>
      </c>
    </row>
    <row r="40" spans="1:3">
      <c r="A40" t="s">
        <v>126</v>
      </c>
      <c r="B40" t="s">
        <v>13</v>
      </c>
      <c r="C40" s="2">
        <v>38982</v>
      </c>
    </row>
    <row r="41" spans="1:3">
      <c r="A41" t="s">
        <v>129</v>
      </c>
      <c r="B41" t="s">
        <v>20</v>
      </c>
      <c r="C41" s="2">
        <v>38804</v>
      </c>
    </row>
    <row r="42" spans="1:3">
      <c r="A42" t="s">
        <v>132</v>
      </c>
      <c r="B42" t="s">
        <v>20</v>
      </c>
      <c r="C42" s="2">
        <v>38987</v>
      </c>
    </row>
    <row r="43" spans="1:3">
      <c r="A43" t="s">
        <v>135</v>
      </c>
      <c r="B43" t="s">
        <v>13</v>
      </c>
      <c r="C43" s="2">
        <v>38805</v>
      </c>
    </row>
    <row r="44" spans="1:3">
      <c r="A44" t="s">
        <v>138</v>
      </c>
      <c r="B44" t="s">
        <v>13</v>
      </c>
      <c r="C44" s="2">
        <v>39010</v>
      </c>
    </row>
    <row r="45" spans="1:3">
      <c r="A45" t="s">
        <v>141</v>
      </c>
      <c r="B45" t="s">
        <v>13</v>
      </c>
      <c r="C45" s="2">
        <v>38812</v>
      </c>
    </row>
    <row r="46" spans="1:3">
      <c r="A46" t="s">
        <v>144</v>
      </c>
      <c r="B46" t="s">
        <v>20</v>
      </c>
      <c r="C46" s="2">
        <v>38813</v>
      </c>
    </row>
    <row r="47" spans="1:3">
      <c r="A47" t="s">
        <v>147</v>
      </c>
      <c r="B47" t="s">
        <v>20</v>
      </c>
      <c r="C47" s="2">
        <v>39029</v>
      </c>
    </row>
    <row r="48" spans="1:3">
      <c r="A48" t="s">
        <v>150</v>
      </c>
      <c r="B48" t="s">
        <v>20</v>
      </c>
      <c r="C48" s="2">
        <v>39029</v>
      </c>
    </row>
    <row r="49" spans="1:3">
      <c r="A49" t="s">
        <v>153</v>
      </c>
      <c r="B49" t="s">
        <v>13</v>
      </c>
      <c r="C49" s="2">
        <v>39031</v>
      </c>
    </row>
    <row r="50" spans="1:3">
      <c r="A50" t="s">
        <v>156</v>
      </c>
      <c r="B50" t="s">
        <v>20</v>
      </c>
      <c r="C50" s="2">
        <v>38847</v>
      </c>
    </row>
    <row r="51" spans="1:3">
      <c r="A51" t="s">
        <v>159</v>
      </c>
      <c r="B51" t="s">
        <v>9</v>
      </c>
      <c r="C51" s="2">
        <v>39044</v>
      </c>
    </row>
    <row r="52" spans="1:3">
      <c r="A52" t="s">
        <v>4895</v>
      </c>
      <c r="B52" t="s">
        <v>13</v>
      </c>
      <c r="C52" s="2">
        <v>45012</v>
      </c>
    </row>
    <row r="53" spans="1:3">
      <c r="A53" t="s">
        <v>4895</v>
      </c>
      <c r="B53" t="s">
        <v>13</v>
      </c>
      <c r="C53" s="2">
        <v>45013</v>
      </c>
    </row>
    <row r="54" spans="1:3">
      <c r="A54" t="s">
        <v>4900</v>
      </c>
      <c r="B54" t="s">
        <v>9</v>
      </c>
      <c r="C54" s="2">
        <v>44750</v>
      </c>
    </row>
    <row r="55" spans="1:3">
      <c r="A55" t="s">
        <v>4903</v>
      </c>
      <c r="B55" t="s">
        <v>13</v>
      </c>
      <c r="C55" s="2">
        <v>44505</v>
      </c>
    </row>
    <row r="56" spans="1:3">
      <c r="A56" t="s">
        <v>4906</v>
      </c>
      <c r="B56" t="s">
        <v>13</v>
      </c>
      <c r="C56" s="2">
        <v>44515</v>
      </c>
    </row>
    <row r="57" spans="1:3">
      <c r="A57" t="s">
        <v>4909</v>
      </c>
      <c r="B57" t="s">
        <v>20</v>
      </c>
      <c r="C57" s="2">
        <v>44511</v>
      </c>
    </row>
    <row r="58" spans="1:3">
      <c r="A58" t="s">
        <v>4912</v>
      </c>
      <c r="B58" t="s">
        <v>13</v>
      </c>
      <c r="C58" s="2">
        <v>44543</v>
      </c>
    </row>
    <row r="59" spans="1:3">
      <c r="A59" t="s">
        <v>4915</v>
      </c>
      <c r="B59" t="s">
        <v>20</v>
      </c>
      <c r="C59" s="2">
        <v>44573</v>
      </c>
    </row>
    <row r="60" spans="1:3">
      <c r="A60" t="s">
        <v>4918</v>
      </c>
      <c r="B60" t="s">
        <v>13</v>
      </c>
      <c r="C60" s="2">
        <v>44585</v>
      </c>
    </row>
    <row r="61" spans="1:3">
      <c r="A61" t="s">
        <v>4921</v>
      </c>
      <c r="B61" t="s">
        <v>20</v>
      </c>
      <c r="C61" s="2">
        <v>44609</v>
      </c>
    </row>
    <row r="62" spans="1:3">
      <c r="A62" t="s">
        <v>4924</v>
      </c>
      <c r="B62" t="s">
        <v>13</v>
      </c>
      <c r="C62" s="2">
        <v>44606</v>
      </c>
    </row>
    <row r="63" spans="1:3">
      <c r="A63" t="s">
        <v>4927</v>
      </c>
      <c r="B63" t="s">
        <v>20</v>
      </c>
      <c r="C63" s="2">
        <v>44545</v>
      </c>
    </row>
    <row r="64" spans="1:3">
      <c r="A64" t="s">
        <v>4930</v>
      </c>
      <c r="B64" t="s">
        <v>20</v>
      </c>
      <c r="C64" s="2">
        <v>44606</v>
      </c>
    </row>
    <row r="65" spans="1:3">
      <c r="A65" t="s">
        <v>4933</v>
      </c>
      <c r="B65" t="s">
        <v>20</v>
      </c>
      <c r="C65" s="2">
        <v>44546</v>
      </c>
    </row>
    <row r="66" spans="1:3">
      <c r="A66" t="s">
        <v>4936</v>
      </c>
      <c r="B66" t="s">
        <v>20</v>
      </c>
      <c r="C66" s="2">
        <v>44573</v>
      </c>
    </row>
    <row r="67" spans="1:3">
      <c r="A67" t="s">
        <v>4939</v>
      </c>
      <c r="B67" t="s">
        <v>20</v>
      </c>
      <c r="C67" s="2">
        <v>44635</v>
      </c>
    </row>
    <row r="68" spans="1:3">
      <c r="A68" t="s">
        <v>4942</v>
      </c>
      <c r="B68" t="s">
        <v>13</v>
      </c>
      <c r="C68" s="2">
        <v>44634</v>
      </c>
    </row>
    <row r="69" spans="1:3">
      <c r="A69" t="s">
        <v>4945</v>
      </c>
      <c r="B69" t="s">
        <v>20</v>
      </c>
      <c r="C69" s="2">
        <v>44574</v>
      </c>
    </row>
    <row r="70" spans="1:3">
      <c r="A70" t="s">
        <v>4948</v>
      </c>
      <c r="B70" t="s">
        <v>20</v>
      </c>
      <c r="C70" s="2">
        <v>44638</v>
      </c>
    </row>
    <row r="71" spans="1:3">
      <c r="A71" t="s">
        <v>4951</v>
      </c>
      <c r="B71" t="s">
        <v>13</v>
      </c>
      <c r="C71" s="2">
        <v>44651</v>
      </c>
    </row>
    <row r="72" spans="1:3">
      <c r="A72" t="s">
        <v>4954</v>
      </c>
      <c r="B72" t="s">
        <v>20</v>
      </c>
      <c r="C72" s="2">
        <v>44587</v>
      </c>
    </row>
    <row r="73" spans="1:3">
      <c r="A73" t="s">
        <v>4957</v>
      </c>
      <c r="B73" t="s">
        <v>20</v>
      </c>
      <c r="C73" s="2">
        <v>44655</v>
      </c>
    </row>
    <row r="74" spans="1:3">
      <c r="A74" t="s">
        <v>4960</v>
      </c>
      <c r="B74" t="s">
        <v>13</v>
      </c>
      <c r="C74" s="2">
        <v>44588</v>
      </c>
    </row>
    <row r="75" spans="1:3">
      <c r="A75" t="s">
        <v>4963</v>
      </c>
      <c r="B75" t="s">
        <v>9</v>
      </c>
      <c r="C75" s="2">
        <v>44662</v>
      </c>
    </row>
    <row r="76" spans="1:3">
      <c r="A76" t="s">
        <v>4966</v>
      </c>
      <c r="B76" t="s">
        <v>9</v>
      </c>
      <c r="C76" s="2">
        <v>44670</v>
      </c>
    </row>
    <row r="77" spans="1:3">
      <c r="A77" t="s">
        <v>4969</v>
      </c>
      <c r="B77" t="s">
        <v>20</v>
      </c>
      <c r="C77" s="2">
        <v>44629</v>
      </c>
    </row>
    <row r="78" spans="1:3">
      <c r="A78" t="s">
        <v>4972</v>
      </c>
      <c r="B78" t="s">
        <v>20</v>
      </c>
      <c r="C78" s="2">
        <v>44589</v>
      </c>
    </row>
    <row r="79" spans="1:3">
      <c r="A79" t="s">
        <v>4975</v>
      </c>
      <c r="B79" t="s">
        <v>9</v>
      </c>
      <c r="C79" s="2">
        <v>44692</v>
      </c>
    </row>
    <row r="80" spans="1:3">
      <c r="A80" t="s">
        <v>4978</v>
      </c>
      <c r="B80" t="s">
        <v>20</v>
      </c>
      <c r="C80" s="2">
        <v>44687</v>
      </c>
    </row>
    <row r="81" spans="1:3">
      <c r="A81" t="s">
        <v>4981</v>
      </c>
      <c r="B81" t="s">
        <v>20</v>
      </c>
      <c r="C81" s="2">
        <v>44610</v>
      </c>
    </row>
    <row r="82" spans="1:3">
      <c r="A82" t="s">
        <v>4984</v>
      </c>
      <c r="B82" t="s">
        <v>20</v>
      </c>
      <c r="C82" s="2">
        <v>44690</v>
      </c>
    </row>
    <row r="83" spans="1:3">
      <c r="A83" t="s">
        <v>4987</v>
      </c>
      <c r="B83" t="s">
        <v>20</v>
      </c>
      <c r="C83" s="2">
        <v>44619</v>
      </c>
    </row>
    <row r="84" spans="1:3">
      <c r="A84" t="s">
        <v>4990</v>
      </c>
      <c r="B84" t="s">
        <v>13</v>
      </c>
      <c r="C84" s="2">
        <v>44704</v>
      </c>
    </row>
    <row r="85" spans="1:3">
      <c r="A85" t="s">
        <v>4969</v>
      </c>
      <c r="B85" t="s">
        <v>20</v>
      </c>
      <c r="C85" s="2">
        <v>44700</v>
      </c>
    </row>
    <row r="86" spans="1:3">
      <c r="A86" t="s">
        <v>4995</v>
      </c>
      <c r="B86" t="s">
        <v>20</v>
      </c>
      <c r="C86" s="2">
        <v>44636</v>
      </c>
    </row>
    <row r="87" spans="1:3">
      <c r="A87" t="s">
        <v>4998</v>
      </c>
      <c r="B87" t="s">
        <v>20</v>
      </c>
      <c r="C87" s="2">
        <v>44713</v>
      </c>
    </row>
    <row r="88" spans="1:3">
      <c r="A88" t="s">
        <v>5001</v>
      </c>
      <c r="B88" t="s">
        <v>13</v>
      </c>
      <c r="C88" s="2">
        <v>44637</v>
      </c>
    </row>
    <row r="89" spans="1:3">
      <c r="A89" t="s">
        <v>5004</v>
      </c>
      <c r="B89" t="s">
        <v>20</v>
      </c>
      <c r="C89" s="2">
        <v>44719</v>
      </c>
    </row>
    <row r="90" spans="1:3">
      <c r="A90" t="s">
        <v>5007</v>
      </c>
      <c r="B90" t="s">
        <v>20</v>
      </c>
      <c r="C90" s="2">
        <v>44642</v>
      </c>
    </row>
    <row r="91" spans="1:3">
      <c r="A91" t="s">
        <v>5010</v>
      </c>
      <c r="B91" t="s">
        <v>20</v>
      </c>
      <c r="C91" s="2">
        <v>44644</v>
      </c>
    </row>
    <row r="92" spans="1:3">
      <c r="A92" t="s">
        <v>5013</v>
      </c>
      <c r="B92" t="s">
        <v>20</v>
      </c>
      <c r="C92" s="2">
        <v>44748</v>
      </c>
    </row>
    <row r="93" spans="1:3">
      <c r="A93" t="s">
        <v>5016</v>
      </c>
      <c r="B93" t="s">
        <v>20</v>
      </c>
      <c r="C93" s="2">
        <v>44747</v>
      </c>
    </row>
    <row r="94" spans="1:3">
      <c r="A94" t="s">
        <v>5019</v>
      </c>
      <c r="B94" t="s">
        <v>20</v>
      </c>
      <c r="C94" s="2">
        <v>44645</v>
      </c>
    </row>
    <row r="95" spans="1:3">
      <c r="A95" t="s">
        <v>5022</v>
      </c>
      <c r="B95" t="s">
        <v>20</v>
      </c>
      <c r="C95" s="2">
        <v>44753</v>
      </c>
    </row>
    <row r="96" spans="1:3">
      <c r="A96" t="s">
        <v>5025</v>
      </c>
      <c r="B96" t="s">
        <v>20</v>
      </c>
      <c r="C96" s="2">
        <v>44658</v>
      </c>
    </row>
    <row r="97" spans="1:3">
      <c r="A97" t="s">
        <v>5028</v>
      </c>
      <c r="B97" t="s">
        <v>13</v>
      </c>
      <c r="C97" s="2">
        <v>44774</v>
      </c>
    </row>
    <row r="98" spans="1:3">
      <c r="A98" t="s">
        <v>5031</v>
      </c>
      <c r="B98" t="s">
        <v>20</v>
      </c>
      <c r="C98" s="2">
        <v>44678</v>
      </c>
    </row>
    <row r="99" spans="1:3">
      <c r="A99" t="s">
        <v>5034</v>
      </c>
      <c r="B99" t="s">
        <v>20</v>
      </c>
      <c r="C99" s="2">
        <v>44679</v>
      </c>
    </row>
    <row r="100" spans="1:3">
      <c r="A100" t="s">
        <v>5037</v>
      </c>
      <c r="B100" t="s">
        <v>13</v>
      </c>
      <c r="C100" s="2">
        <v>44795</v>
      </c>
    </row>
    <row r="101" spans="1:3" ht="15">
      <c r="A101" s="3" t="s">
        <v>3848</v>
      </c>
      <c r="B101" t="s">
        <v>20</v>
      </c>
      <c r="C101" s="4">
        <v>43574</v>
      </c>
    </row>
    <row r="102" spans="1:3" ht="15">
      <c r="A102" s="3" t="s">
        <v>3851</v>
      </c>
      <c r="B102" t="s">
        <v>20</v>
      </c>
      <c r="C102" s="4">
        <v>43567</v>
      </c>
    </row>
    <row r="103" spans="1:3" ht="15">
      <c r="A103" s="3" t="s">
        <v>3854</v>
      </c>
      <c r="B103" t="s">
        <v>13</v>
      </c>
      <c r="C103" s="4">
        <v>43592</v>
      </c>
    </row>
    <row r="104" spans="1:3" ht="15">
      <c r="A104" s="3" t="s">
        <v>3857</v>
      </c>
      <c r="B104" t="s">
        <v>20</v>
      </c>
      <c r="C104" s="4">
        <v>43277</v>
      </c>
    </row>
    <row r="105" spans="1:3" ht="15">
      <c r="A105" s="3" t="s">
        <v>3860</v>
      </c>
      <c r="B105" t="s">
        <v>20</v>
      </c>
      <c r="C105" s="4">
        <v>43287</v>
      </c>
    </row>
    <row r="106" spans="1:3" ht="15">
      <c r="A106" s="3" t="s">
        <v>3863</v>
      </c>
      <c r="B106" t="s">
        <v>13</v>
      </c>
      <c r="C106" s="4">
        <v>43248</v>
      </c>
    </row>
    <row r="107" spans="1:3" ht="15">
      <c r="A107" s="3" t="s">
        <v>3866</v>
      </c>
      <c r="B107" t="s">
        <v>20</v>
      </c>
      <c r="C107" s="4">
        <v>43391</v>
      </c>
    </row>
    <row r="108" spans="1:3" ht="15">
      <c r="A108" s="3" t="s">
        <v>3869</v>
      </c>
      <c r="B108" t="s">
        <v>20</v>
      </c>
      <c r="C108" s="4">
        <v>43333</v>
      </c>
    </row>
    <row r="109" spans="1:3" ht="15">
      <c r="A109" s="3" t="s">
        <v>3872</v>
      </c>
      <c r="B109" t="s">
        <v>13</v>
      </c>
      <c r="C109" s="4">
        <v>43721</v>
      </c>
    </row>
    <row r="110" spans="1:3" ht="15">
      <c r="A110" s="3" t="s">
        <v>3875</v>
      </c>
      <c r="B110" t="s">
        <v>13</v>
      </c>
      <c r="C110" s="4">
        <v>43777</v>
      </c>
    </row>
    <row r="111" spans="1:3" ht="15">
      <c r="A111" s="3" t="s">
        <v>3878</v>
      </c>
      <c r="B111" t="s">
        <v>20</v>
      </c>
      <c r="C111" s="4">
        <v>43122</v>
      </c>
    </row>
    <row r="112" spans="1:3" ht="15">
      <c r="A112" s="3" t="s">
        <v>3881</v>
      </c>
      <c r="B112" t="s">
        <v>20</v>
      </c>
      <c r="C112" s="4">
        <v>43133</v>
      </c>
    </row>
    <row r="113" spans="1:3" ht="15">
      <c r="A113" s="3" t="s">
        <v>3884</v>
      </c>
      <c r="B113" t="s">
        <v>13</v>
      </c>
      <c r="C113" s="4">
        <v>43063</v>
      </c>
    </row>
    <row r="114" spans="1:3" ht="15">
      <c r="A114" s="3" t="s">
        <v>3887</v>
      </c>
      <c r="B114" t="s">
        <v>13</v>
      </c>
      <c r="C114" s="4">
        <v>43070</v>
      </c>
    </row>
    <row r="115" spans="1:3" ht="15">
      <c r="A115" s="3" t="s">
        <v>3890</v>
      </c>
      <c r="B115" t="s">
        <v>13</v>
      </c>
      <c r="C115" s="4">
        <v>43077</v>
      </c>
    </row>
    <row r="116" spans="1:3" ht="15">
      <c r="A116" s="3" t="s">
        <v>3893</v>
      </c>
      <c r="B116" t="s">
        <v>20</v>
      </c>
      <c r="C116" s="4">
        <v>43060</v>
      </c>
    </row>
    <row r="117" spans="1:3" ht="15">
      <c r="A117" s="3" t="s">
        <v>3896</v>
      </c>
      <c r="B117" t="s">
        <v>13</v>
      </c>
      <c r="C117" s="4">
        <v>43112</v>
      </c>
    </row>
    <row r="118" spans="1:3" ht="15">
      <c r="A118" s="3" t="s">
        <v>3899</v>
      </c>
      <c r="B118" t="s">
        <v>13</v>
      </c>
      <c r="C118" s="4">
        <v>43112</v>
      </c>
    </row>
    <row r="119" spans="1:3" ht="15">
      <c r="A119" s="3" t="s">
        <v>3902</v>
      </c>
      <c r="B119" t="s">
        <v>13</v>
      </c>
      <c r="C119" s="4">
        <v>43116</v>
      </c>
    </row>
    <row r="120" spans="1:3" ht="15">
      <c r="A120" s="3" t="s">
        <v>3905</v>
      </c>
      <c r="B120" t="s">
        <v>13</v>
      </c>
      <c r="C120" s="4">
        <v>43118</v>
      </c>
    </row>
    <row r="121" spans="1:3" ht="15">
      <c r="A121" s="3" t="s">
        <v>3908</v>
      </c>
      <c r="B121" t="s">
        <v>13</v>
      </c>
      <c r="C121" s="4">
        <v>43082</v>
      </c>
    </row>
    <row r="122" spans="1:3" ht="15">
      <c r="A122" s="3" t="s">
        <v>3911</v>
      </c>
      <c r="B122" t="s">
        <v>13</v>
      </c>
      <c r="C122" s="4">
        <v>43122</v>
      </c>
    </row>
    <row r="123" spans="1:3" ht="15">
      <c r="A123" s="3" t="s">
        <v>3914</v>
      </c>
      <c r="B123" t="s">
        <v>13</v>
      </c>
      <c r="C123" s="4">
        <v>43131</v>
      </c>
    </row>
    <row r="124" spans="1:3" ht="15">
      <c r="A124" s="3" t="s">
        <v>3917</v>
      </c>
      <c r="B124" t="s">
        <v>13</v>
      </c>
      <c r="C124" s="4">
        <v>43137</v>
      </c>
    </row>
    <row r="125" spans="1:3" ht="15">
      <c r="A125" s="3" t="s">
        <v>3920</v>
      </c>
      <c r="B125" t="s">
        <v>13</v>
      </c>
      <c r="C125" s="4">
        <v>43140</v>
      </c>
    </row>
    <row r="126" spans="1:3" ht="15">
      <c r="A126" s="3" t="s">
        <v>3923</v>
      </c>
      <c r="B126" t="s">
        <v>13</v>
      </c>
      <c r="C126" s="4">
        <v>43147</v>
      </c>
    </row>
    <row r="127" spans="1:3" ht="15">
      <c r="A127" s="3" t="s">
        <v>3926</v>
      </c>
      <c r="B127" t="s">
        <v>13</v>
      </c>
      <c r="C127" s="4">
        <v>43154</v>
      </c>
    </row>
    <row r="128" spans="1:3" ht="15">
      <c r="A128" s="3" t="s">
        <v>3929</v>
      </c>
      <c r="B128" t="s">
        <v>20</v>
      </c>
      <c r="C128" s="4">
        <v>43154</v>
      </c>
    </row>
    <row r="129" spans="1:3" ht="15">
      <c r="A129" s="3" t="s">
        <v>3932</v>
      </c>
      <c r="B129" t="s">
        <v>20</v>
      </c>
      <c r="C129" s="4">
        <v>43158</v>
      </c>
    </row>
    <row r="130" spans="1:3" ht="15">
      <c r="A130" s="3" t="s">
        <v>3935</v>
      </c>
      <c r="B130" t="s">
        <v>13</v>
      </c>
      <c r="C130" s="4">
        <v>43161</v>
      </c>
    </row>
    <row r="131" spans="1:3" ht="15">
      <c r="A131" s="3" t="s">
        <v>3938</v>
      </c>
      <c r="B131" t="s">
        <v>20</v>
      </c>
      <c r="C131" s="4">
        <v>43158</v>
      </c>
    </row>
    <row r="132" spans="1:3" ht="15">
      <c r="A132" s="3" t="s">
        <v>3941</v>
      </c>
      <c r="B132" t="s">
        <v>20</v>
      </c>
      <c r="C132" s="4">
        <v>43168</v>
      </c>
    </row>
    <row r="133" spans="1:3" ht="15">
      <c r="A133" s="3" t="s">
        <v>3944</v>
      </c>
      <c r="B133" t="s">
        <v>13</v>
      </c>
      <c r="C133" s="4">
        <v>43199</v>
      </c>
    </row>
    <row r="134" spans="1:3" ht="15">
      <c r="A134" s="3" t="s">
        <v>3947</v>
      </c>
      <c r="B134" t="s">
        <v>13</v>
      </c>
      <c r="C134" s="4">
        <v>43159</v>
      </c>
    </row>
    <row r="135" spans="1:3" ht="15">
      <c r="A135" s="3" t="s">
        <v>3950</v>
      </c>
      <c r="B135" t="s">
        <v>20</v>
      </c>
      <c r="C135" s="4">
        <v>43208</v>
      </c>
    </row>
    <row r="136" spans="1:3" ht="15">
      <c r="A136" s="3" t="s">
        <v>3953</v>
      </c>
      <c r="B136" t="s">
        <v>13</v>
      </c>
      <c r="C136" s="4">
        <v>43210</v>
      </c>
    </row>
    <row r="137" spans="1:3" ht="15">
      <c r="A137" s="3" t="s">
        <v>3956</v>
      </c>
      <c r="B137" t="s">
        <v>13</v>
      </c>
      <c r="C137" s="4">
        <v>43213</v>
      </c>
    </row>
    <row r="138" spans="1:3" ht="15">
      <c r="A138" s="3" t="s">
        <v>3959</v>
      </c>
      <c r="B138" t="s">
        <v>20</v>
      </c>
      <c r="C138" s="4">
        <v>43235</v>
      </c>
    </row>
    <row r="139" spans="1:3" ht="15">
      <c r="A139" s="3" t="s">
        <v>3962</v>
      </c>
      <c r="B139" t="s">
        <v>13</v>
      </c>
      <c r="C139" s="4">
        <v>43236</v>
      </c>
    </row>
    <row r="140" spans="1:3" ht="15">
      <c r="A140" s="3" t="s">
        <v>3965</v>
      </c>
      <c r="B140" t="s">
        <v>20</v>
      </c>
      <c r="C140" s="4">
        <v>43180</v>
      </c>
    </row>
    <row r="141" spans="1:3" ht="15">
      <c r="A141" s="3" t="s">
        <v>3968</v>
      </c>
      <c r="B141" t="s">
        <v>20</v>
      </c>
      <c r="C141" s="4">
        <v>43234</v>
      </c>
    </row>
    <row r="142" spans="1:3" ht="15">
      <c r="A142" s="3" t="s">
        <v>3971</v>
      </c>
      <c r="B142" t="s">
        <v>13</v>
      </c>
      <c r="C142" s="4">
        <v>43249</v>
      </c>
    </row>
    <row r="143" spans="1:3" ht="15">
      <c r="A143" s="3" t="s">
        <v>3974</v>
      </c>
      <c r="B143" t="s">
        <v>9</v>
      </c>
      <c r="C143" s="4">
        <v>43283</v>
      </c>
    </row>
    <row r="144" spans="1:3" ht="15">
      <c r="A144" s="3" t="s">
        <v>3977</v>
      </c>
      <c r="B144" t="s">
        <v>13</v>
      </c>
      <c r="C144" s="4">
        <v>43252</v>
      </c>
    </row>
    <row r="145" spans="1:3" ht="15">
      <c r="A145" s="3" t="s">
        <v>3980</v>
      </c>
      <c r="B145" t="s">
        <v>20</v>
      </c>
      <c r="C145" s="4">
        <v>43256</v>
      </c>
    </row>
    <row r="146" spans="1:3" ht="15">
      <c r="A146" s="3" t="s">
        <v>3983</v>
      </c>
      <c r="B146" t="s">
        <v>13</v>
      </c>
      <c r="C146" s="4">
        <v>43250</v>
      </c>
    </row>
    <row r="147" spans="1:3" ht="15">
      <c r="A147" s="3" t="s">
        <v>3986</v>
      </c>
      <c r="B147" t="s">
        <v>13</v>
      </c>
      <c r="C147" s="4">
        <v>43259</v>
      </c>
    </row>
    <row r="148" spans="1:3" ht="15">
      <c r="A148" s="3" t="s">
        <v>3989</v>
      </c>
      <c r="B148" t="s">
        <v>13</v>
      </c>
      <c r="C148" s="4">
        <v>43263</v>
      </c>
    </row>
    <row r="149" spans="1:3" ht="15">
      <c r="A149" s="3" t="s">
        <v>3992</v>
      </c>
      <c r="B149" t="s">
        <v>13</v>
      </c>
      <c r="C149" s="4">
        <v>43266</v>
      </c>
    </row>
    <row r="150" spans="1:3" ht="15">
      <c r="A150" s="3" t="s">
        <v>3995</v>
      </c>
      <c r="B150" t="s">
        <v>20</v>
      </c>
      <c r="C150" s="4">
        <v>43216</v>
      </c>
    </row>
    <row r="151" spans="1:3">
      <c r="A151" t="s">
        <v>738</v>
      </c>
      <c r="B151" t="s">
        <v>9</v>
      </c>
      <c r="C151" s="2">
        <v>40874</v>
      </c>
    </row>
    <row r="152" spans="1:3">
      <c r="A152" t="s">
        <v>741</v>
      </c>
      <c r="B152" t="s">
        <v>20</v>
      </c>
      <c r="C152" s="2">
        <v>40989</v>
      </c>
    </row>
    <row r="153" spans="1:3">
      <c r="A153" t="s">
        <v>744</v>
      </c>
      <c r="B153" t="s">
        <v>20</v>
      </c>
      <c r="C153" s="2">
        <v>40989</v>
      </c>
    </row>
    <row r="154" spans="1:3">
      <c r="A154" t="s">
        <v>747</v>
      </c>
      <c r="B154" t="s">
        <v>20</v>
      </c>
      <c r="C154" s="2">
        <v>40640</v>
      </c>
    </row>
    <row r="155" spans="1:3">
      <c r="A155" t="s">
        <v>750</v>
      </c>
      <c r="B155" t="s">
        <v>20</v>
      </c>
      <c r="C155" s="2">
        <v>40682</v>
      </c>
    </row>
    <row r="156" spans="1:3">
      <c r="A156" t="s">
        <v>753</v>
      </c>
      <c r="B156" t="s">
        <v>13</v>
      </c>
      <c r="C156" s="2">
        <v>40891</v>
      </c>
    </row>
    <row r="157" spans="1:3">
      <c r="A157" t="s">
        <v>756</v>
      </c>
      <c r="B157" t="s">
        <v>13</v>
      </c>
      <c r="C157" s="2">
        <v>40704</v>
      </c>
    </row>
    <row r="158" spans="1:3">
      <c r="A158" t="s">
        <v>759</v>
      </c>
      <c r="B158" t="s">
        <v>20</v>
      </c>
      <c r="C158" s="2">
        <v>40459</v>
      </c>
    </row>
    <row r="159" spans="1:3">
      <c r="A159" t="s">
        <v>762</v>
      </c>
      <c r="B159" t="s">
        <v>13</v>
      </c>
      <c r="C159" s="2">
        <v>40494</v>
      </c>
    </row>
    <row r="160" spans="1:3">
      <c r="A160" t="s">
        <v>765</v>
      </c>
      <c r="B160" t="s">
        <v>20</v>
      </c>
      <c r="C160" s="2">
        <v>40620</v>
      </c>
    </row>
    <row r="161" spans="1:3">
      <c r="A161" t="s">
        <v>766</v>
      </c>
      <c r="B161" t="s">
        <v>9</v>
      </c>
      <c r="C161" s="2">
        <v>40105</v>
      </c>
    </row>
    <row r="162" spans="1:3">
      <c r="A162" t="s">
        <v>769</v>
      </c>
      <c r="B162" t="s">
        <v>13</v>
      </c>
      <c r="C162" s="2">
        <v>40130</v>
      </c>
    </row>
    <row r="163" spans="1:3">
      <c r="A163" t="s">
        <v>772</v>
      </c>
      <c r="B163" t="s">
        <v>13</v>
      </c>
      <c r="C163" s="2">
        <v>40137</v>
      </c>
    </row>
    <row r="164" spans="1:3">
      <c r="A164" t="s">
        <v>775</v>
      </c>
      <c r="B164" t="s">
        <v>20</v>
      </c>
      <c r="C164" s="2">
        <v>40148</v>
      </c>
    </row>
    <row r="165" spans="1:3">
      <c r="A165" t="s">
        <v>778</v>
      </c>
      <c r="B165" t="s">
        <v>13</v>
      </c>
      <c r="C165" s="2">
        <v>40151</v>
      </c>
    </row>
    <row r="166" spans="1:3">
      <c r="A166" t="s">
        <v>781</v>
      </c>
      <c r="B166" t="s">
        <v>13</v>
      </c>
      <c r="C166" s="2">
        <v>40158</v>
      </c>
    </row>
    <row r="167" spans="1:3">
      <c r="A167" t="s">
        <v>784</v>
      </c>
      <c r="B167" t="s">
        <v>20</v>
      </c>
      <c r="C167" s="2">
        <v>40158</v>
      </c>
    </row>
    <row r="168" spans="1:3">
      <c r="A168" t="s">
        <v>787</v>
      </c>
      <c r="B168" t="s">
        <v>20</v>
      </c>
      <c r="C168" s="2">
        <v>40127</v>
      </c>
    </row>
    <row r="169" spans="1:3">
      <c r="A169" t="s">
        <v>790</v>
      </c>
      <c r="B169" t="s">
        <v>13</v>
      </c>
      <c r="C169" s="2">
        <v>40165</v>
      </c>
    </row>
    <row r="170" spans="1:3">
      <c r="A170" t="s">
        <v>793</v>
      </c>
      <c r="B170" t="s">
        <v>20</v>
      </c>
      <c r="C170" s="2">
        <v>40164</v>
      </c>
    </row>
    <row r="171" spans="1:3">
      <c r="A171" t="s">
        <v>796</v>
      </c>
      <c r="B171" t="s">
        <v>20</v>
      </c>
      <c r="C171" s="2">
        <v>40128</v>
      </c>
    </row>
    <row r="172" spans="1:3">
      <c r="A172" t="s">
        <v>799</v>
      </c>
      <c r="B172" t="s">
        <v>13</v>
      </c>
      <c r="C172" s="2">
        <v>40186</v>
      </c>
    </row>
    <row r="173" spans="1:3">
      <c r="A173" t="s">
        <v>802</v>
      </c>
      <c r="B173" t="s">
        <v>13</v>
      </c>
      <c r="C173" s="2">
        <v>40193</v>
      </c>
    </row>
    <row r="174" spans="1:3">
      <c r="A174" t="s">
        <v>805</v>
      </c>
      <c r="B174" t="s">
        <v>13</v>
      </c>
      <c r="C174" s="2">
        <v>40200</v>
      </c>
    </row>
    <row r="175" spans="1:3">
      <c r="A175" t="s">
        <v>808</v>
      </c>
      <c r="B175" t="s">
        <v>13</v>
      </c>
      <c r="C175" s="2">
        <v>40200</v>
      </c>
    </row>
    <row r="176" spans="1:3">
      <c r="A176" t="s">
        <v>811</v>
      </c>
      <c r="B176" t="s">
        <v>13</v>
      </c>
      <c r="C176" s="2">
        <v>40200</v>
      </c>
    </row>
    <row r="177" spans="1:3">
      <c r="A177" t="s">
        <v>814</v>
      </c>
      <c r="B177" t="s">
        <v>13</v>
      </c>
      <c r="C177" s="2">
        <v>40205</v>
      </c>
    </row>
    <row r="178" spans="1:3">
      <c r="A178" t="s">
        <v>817</v>
      </c>
      <c r="B178" t="s">
        <v>13</v>
      </c>
      <c r="C178" s="2">
        <v>40207</v>
      </c>
    </row>
    <row r="179" spans="1:3">
      <c r="A179" t="s">
        <v>820</v>
      </c>
      <c r="B179" t="s">
        <v>13</v>
      </c>
      <c r="C179" s="2">
        <v>40142</v>
      </c>
    </row>
    <row r="180" spans="1:3">
      <c r="A180" t="s">
        <v>823</v>
      </c>
      <c r="B180" t="s">
        <v>20</v>
      </c>
      <c r="C180" s="2">
        <v>40214</v>
      </c>
    </row>
    <row r="181" spans="1:3">
      <c r="A181" t="s">
        <v>826</v>
      </c>
      <c r="B181" t="s">
        <v>13</v>
      </c>
      <c r="C181" s="2">
        <v>40221</v>
      </c>
    </row>
    <row r="182" spans="1:3">
      <c r="A182" t="s">
        <v>829</v>
      </c>
      <c r="B182" t="s">
        <v>13</v>
      </c>
      <c r="C182" s="2">
        <v>40228</v>
      </c>
    </row>
    <row r="183" spans="1:3">
      <c r="A183" t="s">
        <v>832</v>
      </c>
      <c r="B183" t="s">
        <v>20</v>
      </c>
      <c r="C183" s="2">
        <v>40233</v>
      </c>
    </row>
    <row r="184" spans="1:3">
      <c r="A184" t="s">
        <v>835</v>
      </c>
      <c r="B184" t="s">
        <v>20</v>
      </c>
      <c r="C184" s="2">
        <v>40233</v>
      </c>
    </row>
    <row r="185" spans="1:3">
      <c r="A185" t="s">
        <v>838</v>
      </c>
      <c r="B185" t="s">
        <v>20</v>
      </c>
      <c r="C185" s="2">
        <v>40234</v>
      </c>
    </row>
    <row r="186" spans="1:3">
      <c r="A186" t="s">
        <v>841</v>
      </c>
      <c r="B186" t="s">
        <v>13</v>
      </c>
      <c r="C186" s="2">
        <v>40235</v>
      </c>
    </row>
    <row r="187" spans="1:3">
      <c r="A187" t="s">
        <v>844</v>
      </c>
      <c r="B187" t="s">
        <v>20</v>
      </c>
      <c r="C187" s="2">
        <v>40240</v>
      </c>
    </row>
    <row r="188" spans="1:3">
      <c r="A188" t="s">
        <v>847</v>
      </c>
      <c r="B188" t="s">
        <v>20</v>
      </c>
      <c r="C188" s="2">
        <v>40238</v>
      </c>
    </row>
    <row r="189" spans="1:3">
      <c r="A189" t="s">
        <v>850</v>
      </c>
      <c r="B189" t="s">
        <v>13</v>
      </c>
      <c r="C189" s="2">
        <v>40249</v>
      </c>
    </row>
    <row r="190" spans="1:3">
      <c r="A190" t="s">
        <v>853</v>
      </c>
      <c r="B190" t="s">
        <v>13</v>
      </c>
      <c r="C190" s="2">
        <v>40163</v>
      </c>
    </row>
    <row r="191" spans="1:3">
      <c r="A191" t="s">
        <v>856</v>
      </c>
      <c r="B191" t="s">
        <v>9</v>
      </c>
      <c r="C191" s="2">
        <v>40256</v>
      </c>
    </row>
    <row r="192" spans="1:3">
      <c r="A192" t="s">
        <v>859</v>
      </c>
      <c r="B192" t="s">
        <v>20</v>
      </c>
      <c r="C192" s="2">
        <v>40256</v>
      </c>
    </row>
    <row r="193" spans="1:3">
      <c r="A193" t="s">
        <v>862</v>
      </c>
      <c r="B193" t="s">
        <v>13</v>
      </c>
      <c r="C193" s="2">
        <v>40260</v>
      </c>
    </row>
    <row r="194" spans="1:3">
      <c r="A194" t="s">
        <v>865</v>
      </c>
      <c r="B194" t="s">
        <v>13</v>
      </c>
      <c r="C194" s="2">
        <v>40263</v>
      </c>
    </row>
    <row r="195" spans="1:3">
      <c r="A195" t="s">
        <v>868</v>
      </c>
      <c r="B195" t="s">
        <v>13</v>
      </c>
      <c r="C195" s="2">
        <v>40281</v>
      </c>
    </row>
    <row r="196" spans="1:3">
      <c r="A196" t="s">
        <v>871</v>
      </c>
      <c r="B196" t="s">
        <v>13</v>
      </c>
      <c r="C196" s="2">
        <v>40282</v>
      </c>
    </row>
    <row r="197" spans="1:3">
      <c r="A197" t="s">
        <v>874</v>
      </c>
      <c r="B197" t="s">
        <v>20</v>
      </c>
      <c r="C197" s="2">
        <v>40284</v>
      </c>
    </row>
    <row r="198" spans="1:3">
      <c r="A198" t="s">
        <v>877</v>
      </c>
      <c r="B198" t="s">
        <v>13</v>
      </c>
      <c r="C198" s="2">
        <v>40284</v>
      </c>
    </row>
    <row r="199" spans="1:3">
      <c r="A199" t="s">
        <v>880</v>
      </c>
      <c r="B199" t="s">
        <v>20</v>
      </c>
      <c r="C199" s="2">
        <v>40198</v>
      </c>
    </row>
    <row r="200" spans="1:3">
      <c r="A200" t="s">
        <v>883</v>
      </c>
      <c r="B200" t="s">
        <v>13</v>
      </c>
      <c r="C200" s="2">
        <v>40297</v>
      </c>
    </row>
    <row r="201" spans="1:3">
      <c r="A201" t="s">
        <v>2599</v>
      </c>
      <c r="B201" t="s">
        <v>20</v>
      </c>
      <c r="C201" s="2">
        <v>42387</v>
      </c>
    </row>
    <row r="202" spans="1:3">
      <c r="A202" t="s">
        <v>2602</v>
      </c>
      <c r="B202" t="s">
        <v>20</v>
      </c>
      <c r="C202" s="2">
        <v>42398</v>
      </c>
    </row>
    <row r="203" spans="1:3">
      <c r="A203" t="s">
        <v>2605</v>
      </c>
      <c r="B203" t="s">
        <v>20</v>
      </c>
      <c r="C203" s="2">
        <v>41712</v>
      </c>
    </row>
    <row r="204" spans="1:3">
      <c r="A204" t="s">
        <v>2608</v>
      </c>
      <c r="B204" t="s">
        <v>13</v>
      </c>
      <c r="C204" s="2">
        <v>41606</v>
      </c>
    </row>
    <row r="205" spans="1:3">
      <c r="A205" t="s">
        <v>2611</v>
      </c>
      <c r="B205" t="s">
        <v>13</v>
      </c>
      <c r="C205" s="2">
        <v>41607</v>
      </c>
    </row>
    <row r="206" spans="1:3">
      <c r="A206" t="s">
        <v>2614</v>
      </c>
      <c r="B206" t="s">
        <v>9</v>
      </c>
      <c r="C206" s="2">
        <v>41628</v>
      </c>
    </row>
    <row r="207" spans="1:3">
      <c r="A207" t="s">
        <v>2617</v>
      </c>
      <c r="B207" t="s">
        <v>13</v>
      </c>
      <c r="C207" s="2">
        <v>41642</v>
      </c>
    </row>
    <row r="208" spans="1:3">
      <c r="A208" t="s">
        <v>2620</v>
      </c>
      <c r="B208" t="s">
        <v>13</v>
      </c>
      <c r="C208" s="2">
        <v>41656</v>
      </c>
    </row>
    <row r="209" spans="1:3">
      <c r="A209" t="s">
        <v>2623</v>
      </c>
      <c r="B209" t="s">
        <v>13</v>
      </c>
      <c r="C209" s="2">
        <v>41606</v>
      </c>
    </row>
    <row r="210" spans="1:3">
      <c r="A210" t="s">
        <v>2626</v>
      </c>
      <c r="B210" t="s">
        <v>13</v>
      </c>
      <c r="C210" s="2">
        <v>41656</v>
      </c>
    </row>
    <row r="211" spans="1:3">
      <c r="A211" t="s">
        <v>2629</v>
      </c>
      <c r="B211" t="s">
        <v>20</v>
      </c>
      <c r="C211" s="2">
        <v>41656</v>
      </c>
    </row>
    <row r="212" spans="1:3">
      <c r="A212" t="s">
        <v>2632</v>
      </c>
      <c r="B212" t="s">
        <v>13</v>
      </c>
      <c r="C212" s="2">
        <v>41670</v>
      </c>
    </row>
    <row r="213" spans="1:3">
      <c r="A213" t="s">
        <v>2635</v>
      </c>
      <c r="B213" t="s">
        <v>13</v>
      </c>
      <c r="C213" s="2">
        <v>41675</v>
      </c>
    </row>
    <row r="214" spans="1:3">
      <c r="A214" t="s">
        <v>2638</v>
      </c>
      <c r="B214" t="s">
        <v>13</v>
      </c>
      <c r="C214" s="2">
        <v>41675</v>
      </c>
    </row>
    <row r="215" spans="1:3">
      <c r="A215" t="s">
        <v>2641</v>
      </c>
      <c r="B215" t="s">
        <v>20</v>
      </c>
      <c r="C215" s="2">
        <v>41670</v>
      </c>
    </row>
    <row r="216" spans="1:3">
      <c r="A216" t="s">
        <v>2644</v>
      </c>
      <c r="B216" t="s">
        <v>13</v>
      </c>
      <c r="C216" s="2">
        <v>41677</v>
      </c>
    </row>
    <row r="217" spans="1:3">
      <c r="A217" t="s">
        <v>2647</v>
      </c>
      <c r="B217" t="s">
        <v>20</v>
      </c>
      <c r="C217" s="2">
        <v>41677</v>
      </c>
    </row>
    <row r="218" spans="1:3">
      <c r="A218" t="s">
        <v>2650</v>
      </c>
      <c r="B218" t="s">
        <v>13</v>
      </c>
      <c r="C218" s="2">
        <v>41684</v>
      </c>
    </row>
    <row r="219" spans="1:3">
      <c r="A219" t="s">
        <v>2653</v>
      </c>
      <c r="B219" t="s">
        <v>13</v>
      </c>
      <c r="C219" s="2">
        <v>41691</v>
      </c>
    </row>
    <row r="220" spans="1:3">
      <c r="A220" t="s">
        <v>2656</v>
      </c>
      <c r="B220" t="s">
        <v>20</v>
      </c>
      <c r="C220" s="2">
        <v>41696</v>
      </c>
    </row>
    <row r="221" spans="1:3">
      <c r="A221" t="s">
        <v>2659</v>
      </c>
      <c r="B221" t="s">
        <v>20</v>
      </c>
      <c r="C221" s="2">
        <v>41697</v>
      </c>
    </row>
    <row r="222" spans="1:3">
      <c r="A222" t="s">
        <v>2662</v>
      </c>
      <c r="B222" t="s">
        <v>13</v>
      </c>
      <c r="C222" s="2">
        <v>41698</v>
      </c>
    </row>
    <row r="223" spans="1:3">
      <c r="A223" t="s">
        <v>2665</v>
      </c>
      <c r="B223" t="s">
        <v>20</v>
      </c>
      <c r="C223" s="2">
        <v>41696</v>
      </c>
    </row>
    <row r="224" spans="1:3">
      <c r="A224" t="s">
        <v>2668</v>
      </c>
      <c r="B224" t="s">
        <v>13</v>
      </c>
      <c r="C224" s="2">
        <v>41708</v>
      </c>
    </row>
    <row r="225" spans="1:3">
      <c r="A225" t="s">
        <v>2671</v>
      </c>
      <c r="B225" t="s">
        <v>20</v>
      </c>
      <c r="C225" s="2">
        <v>41710</v>
      </c>
    </row>
    <row r="226" spans="1:3">
      <c r="A226" t="s">
        <v>2674</v>
      </c>
      <c r="B226" t="s">
        <v>13</v>
      </c>
      <c r="C226" s="2">
        <v>41712</v>
      </c>
    </row>
    <row r="227" spans="1:3">
      <c r="A227" t="s">
        <v>2677</v>
      </c>
      <c r="B227" t="s">
        <v>20</v>
      </c>
      <c r="C227" s="2">
        <v>41716</v>
      </c>
    </row>
    <row r="228" spans="1:3">
      <c r="A228" t="s">
        <v>2680</v>
      </c>
      <c r="B228" t="s">
        <v>13</v>
      </c>
      <c r="C228" s="2">
        <v>41726</v>
      </c>
    </row>
    <row r="229" spans="1:3">
      <c r="A229" t="s">
        <v>2683</v>
      </c>
      <c r="B229" t="s">
        <v>9</v>
      </c>
      <c r="C229" s="2">
        <v>41729</v>
      </c>
    </row>
    <row r="230" spans="1:3">
      <c r="A230" t="s">
        <v>2686</v>
      </c>
      <c r="B230" t="s">
        <v>20</v>
      </c>
      <c r="C230" s="2">
        <v>41730</v>
      </c>
    </row>
    <row r="231" spans="1:3">
      <c r="A231" t="s">
        <v>2689</v>
      </c>
      <c r="B231" t="s">
        <v>20</v>
      </c>
      <c r="C231" s="2">
        <v>41730</v>
      </c>
    </row>
    <row r="232" spans="1:3">
      <c r="A232" t="s">
        <v>2692</v>
      </c>
      <c r="B232" t="s">
        <v>20</v>
      </c>
      <c r="C232" s="2">
        <v>41668</v>
      </c>
    </row>
    <row r="233" spans="1:3">
      <c r="A233" t="s">
        <v>2695</v>
      </c>
      <c r="B233" t="s">
        <v>13</v>
      </c>
      <c r="C233" s="2">
        <v>41733</v>
      </c>
    </row>
    <row r="234" spans="1:3">
      <c r="A234" t="s">
        <v>2698</v>
      </c>
      <c r="B234" t="s">
        <v>20</v>
      </c>
      <c r="C234" s="2">
        <v>41669</v>
      </c>
    </row>
    <row r="235" spans="1:3">
      <c r="A235" t="s">
        <v>2701</v>
      </c>
      <c r="B235" t="s">
        <v>20</v>
      </c>
      <c r="C235" s="2">
        <v>41733</v>
      </c>
    </row>
    <row r="236" spans="1:3">
      <c r="A236" t="s">
        <v>2704</v>
      </c>
      <c r="B236" t="s">
        <v>13</v>
      </c>
      <c r="C236" s="2">
        <v>41746</v>
      </c>
    </row>
    <row r="237" spans="1:3">
      <c r="A237" t="s">
        <v>2707</v>
      </c>
      <c r="B237" t="s">
        <v>13</v>
      </c>
      <c r="C237" s="2">
        <v>41754</v>
      </c>
    </row>
    <row r="238" spans="1:3">
      <c r="A238" t="s">
        <v>2710</v>
      </c>
      <c r="B238" t="s">
        <v>20</v>
      </c>
      <c r="C238" s="2">
        <v>41766</v>
      </c>
    </row>
    <row r="239" spans="1:3">
      <c r="A239" t="s">
        <v>2713</v>
      </c>
      <c r="B239" t="s">
        <v>20</v>
      </c>
      <c r="C239" s="2">
        <v>41766</v>
      </c>
    </row>
    <row r="240" spans="1:3">
      <c r="A240" t="s">
        <v>2716</v>
      </c>
      <c r="B240" t="s">
        <v>20</v>
      </c>
      <c r="C240" s="2">
        <v>41768</v>
      </c>
    </row>
    <row r="241" spans="1:3">
      <c r="A241" t="s">
        <v>2719</v>
      </c>
      <c r="B241" t="s">
        <v>20</v>
      </c>
      <c r="C241" s="2">
        <v>41683</v>
      </c>
    </row>
    <row r="242" spans="1:3">
      <c r="A242" t="s">
        <v>2722</v>
      </c>
      <c r="B242" t="s">
        <v>13</v>
      </c>
      <c r="C242" s="2">
        <v>41773</v>
      </c>
    </row>
    <row r="243" spans="1:3">
      <c r="A243" t="s">
        <v>2725</v>
      </c>
      <c r="B243" t="s">
        <v>13</v>
      </c>
      <c r="C243" s="2">
        <v>41775</v>
      </c>
    </row>
    <row r="244" spans="1:3">
      <c r="A244" t="s">
        <v>2728</v>
      </c>
      <c r="B244" t="s">
        <v>20</v>
      </c>
      <c r="C244" s="2">
        <v>41780</v>
      </c>
    </row>
    <row r="245" spans="1:3">
      <c r="A245" t="s">
        <v>2731</v>
      </c>
      <c r="B245" t="s">
        <v>13</v>
      </c>
      <c r="C245" s="2">
        <v>41782</v>
      </c>
    </row>
    <row r="246" spans="1:3">
      <c r="A246" t="s">
        <v>2734</v>
      </c>
      <c r="B246" t="s">
        <v>13</v>
      </c>
      <c r="C246" s="2">
        <v>41789</v>
      </c>
    </row>
    <row r="247" spans="1:3">
      <c r="A247" t="s">
        <v>2737</v>
      </c>
      <c r="B247" t="s">
        <v>13</v>
      </c>
      <c r="C247" s="2">
        <v>41689</v>
      </c>
    </row>
    <row r="248" spans="1:3">
      <c r="A248" t="s">
        <v>2740</v>
      </c>
      <c r="B248" t="s">
        <v>13</v>
      </c>
      <c r="C248" s="2">
        <v>41796</v>
      </c>
    </row>
    <row r="249" spans="1:3">
      <c r="A249" t="s">
        <v>2743</v>
      </c>
      <c r="B249" t="s">
        <v>13</v>
      </c>
      <c r="C249" s="2">
        <v>41810</v>
      </c>
    </row>
    <row r="250" spans="1:3">
      <c r="A250" t="s">
        <v>2746</v>
      </c>
      <c r="B250" t="s">
        <v>20</v>
      </c>
      <c r="C250" s="2">
        <v>41815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E8641-D251-4DAF-80C5-324C0318AFC4}">
  <dimension ref="A1:B1513"/>
  <sheetViews>
    <sheetView tabSelected="1" workbookViewId="0">
      <selection activeCell="B1" sqref="B1:B1048576"/>
    </sheetView>
  </sheetViews>
  <sheetFormatPr defaultRowHeight="15"/>
  <cols>
    <col min="1" max="1" width="24" customWidth="1"/>
    <col min="2" max="2" width="20.42578125" customWidth="1"/>
  </cols>
  <sheetData>
    <row r="1" spans="1:2">
      <c r="A1" t="s">
        <v>3</v>
      </c>
      <c r="B1" s="2" t="s">
        <v>5</v>
      </c>
    </row>
    <row r="2" spans="1:2">
      <c r="A2" t="s">
        <v>162</v>
      </c>
      <c r="B2" s="2">
        <v>39044</v>
      </c>
    </row>
    <row r="3" spans="1:2">
      <c r="A3" t="s">
        <v>165</v>
      </c>
      <c r="B3" s="2">
        <v>38856</v>
      </c>
    </row>
    <row r="4" spans="1:2">
      <c r="A4" t="s">
        <v>168</v>
      </c>
      <c r="B4" s="2">
        <v>39064</v>
      </c>
    </row>
    <row r="5" spans="1:2">
      <c r="A5" t="s">
        <v>171</v>
      </c>
      <c r="B5" s="2">
        <v>38889</v>
      </c>
    </row>
    <row r="6" spans="1:2">
      <c r="A6" t="s">
        <v>174</v>
      </c>
      <c r="B6" s="2">
        <v>39072</v>
      </c>
    </row>
    <row r="7" spans="1:2">
      <c r="A7" t="s">
        <v>177</v>
      </c>
      <c r="B7" s="2">
        <v>39072</v>
      </c>
    </row>
    <row r="8" spans="1:2">
      <c r="A8" t="s">
        <v>180</v>
      </c>
      <c r="B8" s="2">
        <v>39072</v>
      </c>
    </row>
    <row r="9" spans="1:2">
      <c r="A9" t="s">
        <v>183</v>
      </c>
      <c r="B9" s="2">
        <v>39073</v>
      </c>
    </row>
    <row r="10" spans="1:2">
      <c r="A10" t="s">
        <v>186</v>
      </c>
      <c r="B10" s="2">
        <v>38890</v>
      </c>
    </row>
    <row r="11" spans="1:2">
      <c r="A11" t="s">
        <v>189</v>
      </c>
      <c r="B11" s="2">
        <v>39108</v>
      </c>
    </row>
    <row r="12" spans="1:2">
      <c r="A12" t="s">
        <v>192</v>
      </c>
      <c r="B12" s="2">
        <v>39113</v>
      </c>
    </row>
    <row r="13" spans="1:2">
      <c r="A13" t="s">
        <v>195</v>
      </c>
      <c r="B13" s="2">
        <v>38896</v>
      </c>
    </row>
    <row r="14" spans="1:2">
      <c r="A14" t="s">
        <v>198</v>
      </c>
      <c r="B14" s="2">
        <v>38897</v>
      </c>
    </row>
    <row r="15" spans="1:2">
      <c r="A15" t="s">
        <v>201</v>
      </c>
      <c r="B15" s="2">
        <v>38898</v>
      </c>
    </row>
    <row r="16" spans="1:2">
      <c r="A16" t="s">
        <v>204</v>
      </c>
      <c r="B16" s="2">
        <v>39141</v>
      </c>
    </row>
    <row r="17" spans="1:2">
      <c r="A17" t="s">
        <v>207</v>
      </c>
      <c r="B17" s="2">
        <v>39141</v>
      </c>
    </row>
    <row r="18" spans="1:2">
      <c r="A18" t="s">
        <v>210</v>
      </c>
      <c r="B18" s="2">
        <v>39141</v>
      </c>
    </row>
    <row r="19" spans="1:2">
      <c r="A19" t="s">
        <v>213</v>
      </c>
      <c r="B19" s="2">
        <v>39141</v>
      </c>
    </row>
    <row r="20" spans="1:2">
      <c r="A20" t="s">
        <v>216</v>
      </c>
      <c r="B20" s="2">
        <v>39143</v>
      </c>
    </row>
    <row r="21" spans="1:2">
      <c r="A21" t="s">
        <v>219</v>
      </c>
      <c r="B21" s="2">
        <v>39150</v>
      </c>
    </row>
    <row r="22" spans="1:2">
      <c r="A22" t="s">
        <v>222</v>
      </c>
      <c r="B22" s="2">
        <v>38967</v>
      </c>
    </row>
    <row r="23" spans="1:2">
      <c r="A23" t="s">
        <v>225</v>
      </c>
      <c r="B23" s="2">
        <v>39162</v>
      </c>
    </row>
    <row r="24" spans="1:2">
      <c r="A24" t="s">
        <v>228</v>
      </c>
      <c r="B24" s="2">
        <v>38968</v>
      </c>
    </row>
    <row r="25" spans="1:2">
      <c r="A25" t="s">
        <v>231</v>
      </c>
      <c r="B25" s="2">
        <v>39170</v>
      </c>
    </row>
    <row r="26" spans="1:2">
      <c r="A26" t="s">
        <v>234</v>
      </c>
      <c r="B26" s="2">
        <v>39345</v>
      </c>
    </row>
    <row r="27" spans="1:2">
      <c r="A27" t="s">
        <v>237</v>
      </c>
      <c r="B27" s="2">
        <v>39204</v>
      </c>
    </row>
    <row r="28" spans="1:2">
      <c r="A28" t="s">
        <v>240</v>
      </c>
      <c r="B28" s="2">
        <v>38987</v>
      </c>
    </row>
    <row r="29" spans="1:2">
      <c r="A29" t="s">
        <v>243</v>
      </c>
      <c r="B29" s="2">
        <v>38988</v>
      </c>
    </row>
    <row r="30" spans="1:2">
      <c r="A30" t="s">
        <v>246</v>
      </c>
      <c r="B30" s="2">
        <v>39225</v>
      </c>
    </row>
    <row r="31" spans="1:2">
      <c r="A31" t="s">
        <v>249</v>
      </c>
      <c r="B31" s="2">
        <v>39009</v>
      </c>
    </row>
    <row r="32" spans="1:2">
      <c r="A32" t="s">
        <v>252</v>
      </c>
      <c r="B32" s="2">
        <v>39262</v>
      </c>
    </row>
    <row r="33" spans="1:2">
      <c r="A33" t="s">
        <v>255</v>
      </c>
      <c r="B33" s="2">
        <v>39267</v>
      </c>
    </row>
    <row r="34" spans="1:2">
      <c r="A34" t="s">
        <v>258</v>
      </c>
      <c r="B34" s="2">
        <v>39015</v>
      </c>
    </row>
    <row r="35" spans="1:2">
      <c r="A35" t="s">
        <v>261</v>
      </c>
      <c r="B35" s="2">
        <v>39288</v>
      </c>
    </row>
    <row r="36" spans="1:2">
      <c r="A36" t="s">
        <v>264</v>
      </c>
      <c r="B36" s="2">
        <v>39304</v>
      </c>
    </row>
    <row r="37" spans="1:2">
      <c r="A37" t="s">
        <v>261</v>
      </c>
      <c r="B37" s="2">
        <v>39303</v>
      </c>
    </row>
    <row r="38" spans="1:2">
      <c r="A38" t="s">
        <v>269</v>
      </c>
      <c r="B38" s="2">
        <v>39311</v>
      </c>
    </row>
    <row r="39" spans="1:2">
      <c r="A39" t="s">
        <v>231</v>
      </c>
      <c r="B39" s="2">
        <v>39311</v>
      </c>
    </row>
    <row r="40" spans="1:2">
      <c r="A40" t="s">
        <v>274</v>
      </c>
      <c r="B40" s="2">
        <v>39318</v>
      </c>
    </row>
    <row r="41" spans="1:2">
      <c r="A41" t="s">
        <v>277</v>
      </c>
      <c r="B41" s="2">
        <v>39318</v>
      </c>
    </row>
    <row r="42" spans="1:2">
      <c r="A42" t="s">
        <v>280</v>
      </c>
      <c r="B42" s="2">
        <v>39332</v>
      </c>
    </row>
    <row r="43" spans="1:2">
      <c r="A43" t="s">
        <v>283</v>
      </c>
      <c r="B43" s="2">
        <v>39335</v>
      </c>
    </row>
    <row r="44" spans="1:2">
      <c r="A44" t="s">
        <v>286</v>
      </c>
      <c r="B44" s="2">
        <v>39344</v>
      </c>
    </row>
    <row r="45" spans="1:2">
      <c r="A45" t="s">
        <v>289</v>
      </c>
      <c r="B45" s="2">
        <v>39346</v>
      </c>
    </row>
    <row r="46" spans="1:2">
      <c r="A46" t="s">
        <v>292</v>
      </c>
      <c r="B46" s="2">
        <v>39373</v>
      </c>
    </row>
    <row r="47" spans="1:2">
      <c r="A47" t="s">
        <v>295</v>
      </c>
      <c r="B47" s="2">
        <v>39374</v>
      </c>
    </row>
    <row r="48" spans="1:2">
      <c r="A48" t="s">
        <v>286</v>
      </c>
      <c r="B48" s="2">
        <v>39374</v>
      </c>
    </row>
    <row r="49" spans="1:2">
      <c r="A49" t="s">
        <v>300</v>
      </c>
      <c r="B49" s="2">
        <v>39100</v>
      </c>
    </row>
    <row r="50" spans="1:2">
      <c r="A50" t="s">
        <v>303</v>
      </c>
      <c r="B50" s="2">
        <v>39430</v>
      </c>
    </row>
    <row r="51" spans="1:2">
      <c r="A51" t="s">
        <v>306</v>
      </c>
      <c r="B51" s="2">
        <v>39434</v>
      </c>
    </row>
    <row r="52" spans="1:2">
      <c r="A52" t="s">
        <v>309</v>
      </c>
      <c r="B52" s="2">
        <v>39465</v>
      </c>
    </row>
    <row r="53" spans="1:2">
      <c r="A53" t="s">
        <v>312</v>
      </c>
      <c r="B53" s="2">
        <v>39113</v>
      </c>
    </row>
    <row r="54" spans="1:2">
      <c r="A54" t="s">
        <v>315</v>
      </c>
      <c r="B54" s="2">
        <v>39471</v>
      </c>
    </row>
    <row r="55" spans="1:2">
      <c r="A55" t="s">
        <v>318</v>
      </c>
      <c r="B55" s="2">
        <v>39472</v>
      </c>
    </row>
    <row r="56" spans="1:2">
      <c r="A56" t="s">
        <v>321</v>
      </c>
      <c r="B56" s="2">
        <v>39476</v>
      </c>
    </row>
    <row r="57" spans="1:2">
      <c r="A57" t="s">
        <v>324</v>
      </c>
      <c r="B57" s="2">
        <v>39486</v>
      </c>
    </row>
    <row r="58" spans="1:2">
      <c r="A58" t="s">
        <v>327</v>
      </c>
      <c r="B58" s="2">
        <v>39141</v>
      </c>
    </row>
    <row r="59" spans="1:2">
      <c r="A59" t="s">
        <v>330</v>
      </c>
      <c r="B59" s="2">
        <v>39493</v>
      </c>
    </row>
    <row r="60" spans="1:2">
      <c r="A60" t="s">
        <v>333</v>
      </c>
      <c r="B60" s="2">
        <v>39498</v>
      </c>
    </row>
    <row r="61" spans="1:2">
      <c r="A61" t="s">
        <v>336</v>
      </c>
      <c r="B61" s="2">
        <v>39142</v>
      </c>
    </row>
    <row r="62" spans="1:2">
      <c r="A62" t="s">
        <v>339</v>
      </c>
      <c r="B62" s="2">
        <v>39507</v>
      </c>
    </row>
    <row r="63" spans="1:2">
      <c r="A63" t="s">
        <v>342</v>
      </c>
      <c r="B63" s="2">
        <v>39148</v>
      </c>
    </row>
    <row r="64" spans="1:2">
      <c r="A64" t="s">
        <v>345</v>
      </c>
      <c r="B64" s="2">
        <v>39512</v>
      </c>
    </row>
    <row r="65" spans="1:2">
      <c r="A65" t="s">
        <v>348</v>
      </c>
      <c r="B65" s="2">
        <v>39517</v>
      </c>
    </row>
    <row r="66" spans="1:2">
      <c r="A66" t="s">
        <v>351</v>
      </c>
      <c r="B66" s="2">
        <v>39149</v>
      </c>
    </row>
    <row r="67" spans="1:2">
      <c r="A67" t="s">
        <v>354</v>
      </c>
      <c r="B67" s="2">
        <v>39519</v>
      </c>
    </row>
    <row r="68" spans="1:2">
      <c r="A68" t="s">
        <v>357</v>
      </c>
      <c r="B68" s="2">
        <v>39556</v>
      </c>
    </row>
    <row r="69" spans="1:2">
      <c r="A69" t="s">
        <v>360</v>
      </c>
      <c r="B69" s="2">
        <v>39170</v>
      </c>
    </row>
    <row r="70" spans="1:2">
      <c r="A70" t="s">
        <v>363</v>
      </c>
      <c r="B70" s="2">
        <v>39198</v>
      </c>
    </row>
    <row r="71" spans="1:2">
      <c r="A71" t="s">
        <v>366</v>
      </c>
      <c r="B71" s="2">
        <v>39603</v>
      </c>
    </row>
    <row r="72" spans="1:2">
      <c r="A72" t="s">
        <v>369</v>
      </c>
      <c r="B72" s="2">
        <v>39603</v>
      </c>
    </row>
    <row r="73" spans="1:2">
      <c r="A73" t="s">
        <v>372</v>
      </c>
      <c r="B73" s="2">
        <v>39605</v>
      </c>
    </row>
    <row r="74" spans="1:2">
      <c r="A74" t="s">
        <v>375</v>
      </c>
      <c r="B74" s="2">
        <v>39612</v>
      </c>
    </row>
    <row r="75" spans="1:2">
      <c r="A75" t="s">
        <v>378</v>
      </c>
      <c r="B75" s="2">
        <v>39622</v>
      </c>
    </row>
    <row r="76" spans="1:2">
      <c r="A76" t="s">
        <v>381</v>
      </c>
      <c r="B76" s="2">
        <v>39152</v>
      </c>
    </row>
    <row r="77" spans="1:2">
      <c r="A77" t="s">
        <v>384</v>
      </c>
      <c r="B77" s="2">
        <v>39636</v>
      </c>
    </row>
    <row r="78" spans="1:2">
      <c r="A78" t="s">
        <v>387</v>
      </c>
      <c r="B78" s="2">
        <v>39636</v>
      </c>
    </row>
    <row r="79" spans="1:2">
      <c r="A79" t="s">
        <v>390</v>
      </c>
      <c r="B79" s="2">
        <v>39640</v>
      </c>
    </row>
    <row r="80" spans="1:2">
      <c r="A80" t="s">
        <v>393</v>
      </c>
      <c r="B80" s="2">
        <v>39644</v>
      </c>
    </row>
    <row r="81" spans="1:2">
      <c r="A81" t="s">
        <v>387</v>
      </c>
      <c r="B81" s="2">
        <v>39652</v>
      </c>
    </row>
    <row r="82" spans="1:2">
      <c r="A82" t="s">
        <v>398</v>
      </c>
      <c r="B82" s="2">
        <v>39646</v>
      </c>
    </row>
    <row r="83" spans="1:2">
      <c r="A83" t="s">
        <v>401</v>
      </c>
      <c r="B83" s="2">
        <v>39654</v>
      </c>
    </row>
    <row r="84" spans="1:2">
      <c r="A84" t="s">
        <v>404</v>
      </c>
      <c r="B84" s="2">
        <v>39166</v>
      </c>
    </row>
    <row r="85" spans="1:2">
      <c r="A85" t="s">
        <v>407</v>
      </c>
      <c r="B85" s="2">
        <v>39682</v>
      </c>
    </row>
    <row r="86" spans="1:2">
      <c r="A86" t="s">
        <v>410</v>
      </c>
      <c r="B86" s="2">
        <v>39696</v>
      </c>
    </row>
    <row r="87" spans="1:2">
      <c r="A87" t="s">
        <v>413</v>
      </c>
      <c r="B87" s="2">
        <v>39715</v>
      </c>
    </row>
    <row r="88" spans="1:2">
      <c r="A88" t="s">
        <v>416</v>
      </c>
      <c r="B88" s="2">
        <v>39731</v>
      </c>
    </row>
    <row r="89" spans="1:2">
      <c r="A89" t="s">
        <v>419</v>
      </c>
      <c r="B89" s="2">
        <v>39255</v>
      </c>
    </row>
    <row r="90" spans="1:2">
      <c r="A90" t="s">
        <v>345</v>
      </c>
      <c r="B90" s="2">
        <v>39736</v>
      </c>
    </row>
    <row r="91" spans="1:2">
      <c r="A91" t="s">
        <v>424</v>
      </c>
      <c r="B91" s="2">
        <v>39738</v>
      </c>
    </row>
    <row r="92" spans="1:2">
      <c r="A92" t="s">
        <v>427</v>
      </c>
      <c r="B92" s="2">
        <v>39267</v>
      </c>
    </row>
    <row r="93" spans="1:2">
      <c r="A93" t="s">
        <v>430</v>
      </c>
      <c r="B93" s="2">
        <v>39752</v>
      </c>
    </row>
    <row r="94" spans="1:2">
      <c r="A94" t="s">
        <v>433</v>
      </c>
      <c r="B94" s="2">
        <v>39268</v>
      </c>
    </row>
    <row r="95" spans="1:2">
      <c r="A95" t="s">
        <v>436</v>
      </c>
      <c r="B95" s="2">
        <v>39393</v>
      </c>
    </row>
    <row r="96" spans="1:2">
      <c r="A96" t="s">
        <v>439</v>
      </c>
      <c r="B96" s="2">
        <v>39393</v>
      </c>
    </row>
    <row r="97" spans="1:2">
      <c r="A97" t="s">
        <v>442</v>
      </c>
      <c r="B97" s="2">
        <v>39269</v>
      </c>
    </row>
    <row r="98" spans="1:2">
      <c r="A98" t="s">
        <v>445</v>
      </c>
      <c r="B98" s="2">
        <v>39336</v>
      </c>
    </row>
    <row r="99" spans="1:2">
      <c r="A99" t="s">
        <v>448</v>
      </c>
      <c r="B99" s="2">
        <v>39410</v>
      </c>
    </row>
    <row r="100" spans="1:2">
      <c r="A100" t="s">
        <v>451</v>
      </c>
      <c r="B100" s="2">
        <v>39414</v>
      </c>
    </row>
    <row r="101" spans="1:2">
      <c r="A101" t="s">
        <v>454</v>
      </c>
      <c r="B101" s="2">
        <v>39794</v>
      </c>
    </row>
    <row r="102" spans="1:2">
      <c r="A102" t="s">
        <v>457</v>
      </c>
      <c r="B102" s="2">
        <v>39799</v>
      </c>
    </row>
    <row r="103" spans="1:2">
      <c r="A103" t="s">
        <v>460</v>
      </c>
      <c r="B103" s="2">
        <v>39800</v>
      </c>
    </row>
    <row r="104" spans="1:2">
      <c r="A104" t="s">
        <v>463</v>
      </c>
      <c r="B104" s="2">
        <v>39815</v>
      </c>
    </row>
    <row r="105" spans="1:2">
      <c r="A105" t="s">
        <v>466</v>
      </c>
      <c r="B105" s="2">
        <v>39827</v>
      </c>
    </row>
    <row r="106" spans="1:2">
      <c r="A106" t="s">
        <v>469</v>
      </c>
      <c r="B106" s="2">
        <v>39836</v>
      </c>
    </row>
    <row r="107" spans="1:2">
      <c r="A107" t="s">
        <v>472</v>
      </c>
      <c r="B107" s="2">
        <v>39841</v>
      </c>
    </row>
    <row r="108" spans="1:2">
      <c r="A108" t="s">
        <v>475</v>
      </c>
      <c r="B108" s="2">
        <v>39841</v>
      </c>
    </row>
    <row r="109" spans="1:2">
      <c r="A109" t="s">
        <v>478</v>
      </c>
      <c r="B109" s="2">
        <v>39847</v>
      </c>
    </row>
    <row r="110" spans="1:2">
      <c r="A110" t="s">
        <v>481</v>
      </c>
      <c r="B110" s="2">
        <v>39847</v>
      </c>
    </row>
    <row r="111" spans="1:2">
      <c r="A111" t="s">
        <v>484</v>
      </c>
      <c r="B111" s="2">
        <v>39367</v>
      </c>
    </row>
    <row r="112" spans="1:2">
      <c r="A112" t="s">
        <v>487</v>
      </c>
      <c r="B112" s="2">
        <v>39379</v>
      </c>
    </row>
    <row r="113" spans="1:2">
      <c r="A113" t="s">
        <v>490</v>
      </c>
      <c r="B113" s="2">
        <v>39869</v>
      </c>
    </row>
    <row r="114" spans="1:2">
      <c r="A114" t="s">
        <v>493</v>
      </c>
      <c r="B114" s="2">
        <v>40083</v>
      </c>
    </row>
    <row r="115" spans="1:2">
      <c r="A115" t="s">
        <v>496</v>
      </c>
      <c r="B115" s="2">
        <v>40083</v>
      </c>
    </row>
    <row r="116" spans="1:2">
      <c r="A116" t="s">
        <v>499</v>
      </c>
      <c r="B116" s="2">
        <v>39878</v>
      </c>
    </row>
    <row r="117" spans="1:2">
      <c r="A117" t="s">
        <v>502</v>
      </c>
      <c r="B117" s="2">
        <v>39885</v>
      </c>
    </row>
    <row r="118" spans="1:2">
      <c r="A118" t="s">
        <v>505</v>
      </c>
      <c r="B118" s="2">
        <v>39885</v>
      </c>
    </row>
    <row r="119" spans="1:2">
      <c r="A119" t="s">
        <v>508</v>
      </c>
      <c r="B119" s="2">
        <v>39890</v>
      </c>
    </row>
    <row r="120" spans="1:2">
      <c r="A120" t="s">
        <v>511</v>
      </c>
      <c r="B120" s="2">
        <v>39890</v>
      </c>
    </row>
    <row r="121" spans="1:2">
      <c r="A121" t="s">
        <v>514</v>
      </c>
      <c r="B121" s="2">
        <v>39876</v>
      </c>
    </row>
    <row r="122" spans="1:2">
      <c r="A122" t="s">
        <v>517</v>
      </c>
      <c r="B122" s="2">
        <v>39892</v>
      </c>
    </row>
    <row r="123" spans="1:2">
      <c r="A123" t="s">
        <v>520</v>
      </c>
      <c r="B123" s="2">
        <v>39892</v>
      </c>
    </row>
    <row r="124" spans="1:2">
      <c r="A124" t="s">
        <v>523</v>
      </c>
      <c r="B124" s="2">
        <v>39897</v>
      </c>
    </row>
    <row r="125" spans="1:2">
      <c r="A125" t="s">
        <v>526</v>
      </c>
      <c r="B125" s="2">
        <v>39897</v>
      </c>
    </row>
    <row r="126" spans="1:2">
      <c r="A126" t="s">
        <v>529</v>
      </c>
      <c r="B126" s="2">
        <v>39912</v>
      </c>
    </row>
    <row r="127" spans="1:2">
      <c r="A127" t="s">
        <v>532</v>
      </c>
      <c r="B127" s="2">
        <v>39920</v>
      </c>
    </row>
    <row r="128" spans="1:2">
      <c r="A128" t="s">
        <v>535</v>
      </c>
      <c r="B128" s="2">
        <v>39920</v>
      </c>
    </row>
    <row r="129" spans="1:2">
      <c r="A129" t="s">
        <v>538</v>
      </c>
      <c r="B129" s="2">
        <v>39925</v>
      </c>
    </row>
    <row r="130" spans="1:2">
      <c r="A130" t="s">
        <v>541</v>
      </c>
      <c r="B130" s="2">
        <v>39414</v>
      </c>
    </row>
    <row r="131" spans="1:2">
      <c r="A131" t="s">
        <v>544</v>
      </c>
      <c r="B131" s="2">
        <v>39941</v>
      </c>
    </row>
    <row r="132" spans="1:2">
      <c r="A132" t="s">
        <v>547</v>
      </c>
      <c r="B132" s="2">
        <v>39415</v>
      </c>
    </row>
    <row r="133" spans="1:2">
      <c r="A133" t="s">
        <v>550</v>
      </c>
      <c r="B133" s="2">
        <v>39955</v>
      </c>
    </row>
    <row r="134" spans="1:2">
      <c r="A134" t="s">
        <v>553</v>
      </c>
      <c r="B134" s="2">
        <v>39961</v>
      </c>
    </row>
    <row r="135" spans="1:2">
      <c r="A135" t="s">
        <v>556</v>
      </c>
      <c r="B135" s="2">
        <v>39429</v>
      </c>
    </row>
    <row r="136" spans="1:2">
      <c r="A136" t="s">
        <v>457</v>
      </c>
      <c r="B136" s="2">
        <v>39969</v>
      </c>
    </row>
    <row r="137" spans="1:2">
      <c r="A137" t="s">
        <v>561</v>
      </c>
      <c r="B137" s="2">
        <v>39976</v>
      </c>
    </row>
    <row r="138" spans="1:2">
      <c r="A138" t="s">
        <v>564</v>
      </c>
      <c r="B138" s="2">
        <v>39990</v>
      </c>
    </row>
    <row r="139" spans="1:2">
      <c r="A139" t="s">
        <v>567</v>
      </c>
      <c r="B139" s="2">
        <v>39464</v>
      </c>
    </row>
    <row r="140" spans="1:2">
      <c r="A140" t="s">
        <v>570</v>
      </c>
      <c r="B140" s="2">
        <v>39995</v>
      </c>
    </row>
    <row r="141" spans="1:2">
      <c r="A141" t="s">
        <v>573</v>
      </c>
      <c r="B141" s="2">
        <v>39995</v>
      </c>
    </row>
    <row r="142" spans="1:2">
      <c r="A142" t="s">
        <v>576</v>
      </c>
      <c r="B142" s="2">
        <v>40004</v>
      </c>
    </row>
    <row r="143" spans="1:2">
      <c r="A143" t="s">
        <v>579</v>
      </c>
      <c r="B143" s="2">
        <v>40008</v>
      </c>
    </row>
    <row r="144" spans="1:2">
      <c r="A144" t="s">
        <v>582</v>
      </c>
      <c r="B144" s="2">
        <v>40011</v>
      </c>
    </row>
    <row r="145" spans="1:2">
      <c r="A145" t="s">
        <v>585</v>
      </c>
      <c r="B145" s="2">
        <v>39470</v>
      </c>
    </row>
    <row r="146" spans="1:2">
      <c r="A146" t="s">
        <v>588</v>
      </c>
      <c r="B146" s="2">
        <v>40018</v>
      </c>
    </row>
    <row r="147" spans="1:2">
      <c r="A147" t="s">
        <v>591</v>
      </c>
      <c r="B147" s="2">
        <v>40025</v>
      </c>
    </row>
    <row r="148" spans="1:2">
      <c r="A148" t="s">
        <v>594</v>
      </c>
      <c r="B148" s="2">
        <v>40028</v>
      </c>
    </row>
    <row r="149" spans="1:2">
      <c r="A149" t="s">
        <v>597</v>
      </c>
      <c r="B149" s="2">
        <v>40032</v>
      </c>
    </row>
    <row r="150" spans="1:2">
      <c r="A150" t="s">
        <v>600</v>
      </c>
      <c r="B150" s="2">
        <v>39471</v>
      </c>
    </row>
    <row r="151" spans="1:2">
      <c r="A151" t="s">
        <v>603</v>
      </c>
      <c r="B151" s="2">
        <v>40060</v>
      </c>
    </row>
    <row r="152" spans="1:2">
      <c r="A152" t="s">
        <v>606</v>
      </c>
      <c r="B152" s="2">
        <v>40088</v>
      </c>
    </row>
    <row r="153" spans="1:2">
      <c r="A153" t="s">
        <v>609</v>
      </c>
      <c r="B153" s="2">
        <v>40095</v>
      </c>
    </row>
    <row r="154" spans="1:2">
      <c r="A154" t="s">
        <v>612</v>
      </c>
      <c r="B154" s="2">
        <v>40105</v>
      </c>
    </row>
    <row r="155" spans="1:2">
      <c r="A155" t="s">
        <v>615</v>
      </c>
      <c r="B155" s="2">
        <v>40106</v>
      </c>
    </row>
    <row r="156" spans="1:2">
      <c r="A156" t="s">
        <v>618</v>
      </c>
      <c r="B156" s="2">
        <v>40113</v>
      </c>
    </row>
    <row r="157" spans="1:2">
      <c r="A157" t="s">
        <v>621</v>
      </c>
      <c r="B157" s="2">
        <v>39492</v>
      </c>
    </row>
    <row r="158" spans="1:2">
      <c r="A158" t="s">
        <v>624</v>
      </c>
      <c r="B158" s="2">
        <v>39493</v>
      </c>
    </row>
    <row r="159" spans="1:2">
      <c r="A159" t="s">
        <v>627</v>
      </c>
      <c r="B159" s="2">
        <v>39499</v>
      </c>
    </row>
    <row r="160" spans="1:2">
      <c r="A160" t="s">
        <v>630</v>
      </c>
      <c r="B160" s="2">
        <v>39520</v>
      </c>
    </row>
    <row r="161" spans="1:2">
      <c r="A161" t="s">
        <v>633</v>
      </c>
      <c r="B161" s="2">
        <v>39547</v>
      </c>
    </row>
    <row r="162" spans="1:2">
      <c r="A162" t="s">
        <v>636</v>
      </c>
      <c r="B162" s="2">
        <v>39548</v>
      </c>
    </row>
    <row r="163" spans="1:2">
      <c r="A163" t="s">
        <v>639</v>
      </c>
      <c r="B163" s="2">
        <v>39561</v>
      </c>
    </row>
    <row r="164" spans="1:2">
      <c r="A164" t="s">
        <v>642</v>
      </c>
      <c r="B164" s="2">
        <v>39562</v>
      </c>
    </row>
    <row r="165" spans="1:2">
      <c r="A165" t="s">
        <v>645</v>
      </c>
      <c r="B165" s="2">
        <v>39567</v>
      </c>
    </row>
    <row r="166" spans="1:2">
      <c r="A166" t="s">
        <v>648</v>
      </c>
      <c r="B166" s="2">
        <v>39598</v>
      </c>
    </row>
    <row r="167" spans="1:2">
      <c r="A167" t="s">
        <v>651</v>
      </c>
      <c r="B167" s="2">
        <v>39604</v>
      </c>
    </row>
    <row r="168" spans="1:2">
      <c r="A168" t="s">
        <v>654</v>
      </c>
      <c r="B168" s="2">
        <v>39617</v>
      </c>
    </row>
    <row r="169" spans="1:2">
      <c r="A169" t="s">
        <v>657</v>
      </c>
      <c r="B169" s="2">
        <v>39618</v>
      </c>
    </row>
    <row r="170" spans="1:2">
      <c r="A170" t="s">
        <v>660</v>
      </c>
      <c r="B170" s="2">
        <v>39619</v>
      </c>
    </row>
    <row r="171" spans="1:2">
      <c r="A171" t="s">
        <v>663</v>
      </c>
      <c r="B171" s="2">
        <v>39625</v>
      </c>
    </row>
    <row r="172" spans="1:2">
      <c r="A172" t="s">
        <v>666</v>
      </c>
      <c r="B172" s="2">
        <v>39708</v>
      </c>
    </row>
    <row r="173" spans="1:2">
      <c r="A173" t="s">
        <v>669</v>
      </c>
      <c r="B173" s="2">
        <v>39709</v>
      </c>
    </row>
    <row r="174" spans="1:2">
      <c r="A174" t="s">
        <v>672</v>
      </c>
      <c r="B174" s="2">
        <v>39710</v>
      </c>
    </row>
    <row r="175" spans="1:2">
      <c r="A175" t="s">
        <v>675</v>
      </c>
      <c r="B175" s="2">
        <v>39716</v>
      </c>
    </row>
    <row r="176" spans="1:2">
      <c r="A176" t="s">
        <v>678</v>
      </c>
      <c r="B176" s="2">
        <v>39737</v>
      </c>
    </row>
    <row r="177" spans="1:2">
      <c r="A177" t="s">
        <v>681</v>
      </c>
      <c r="B177" s="2">
        <v>39764</v>
      </c>
    </row>
    <row r="178" spans="1:2">
      <c r="A178" t="s">
        <v>684</v>
      </c>
      <c r="B178" s="2">
        <v>39780</v>
      </c>
    </row>
    <row r="179" spans="1:2">
      <c r="A179" t="s">
        <v>687</v>
      </c>
      <c r="B179" s="2">
        <v>39834</v>
      </c>
    </row>
    <row r="180" spans="1:2">
      <c r="A180" t="s">
        <v>690</v>
      </c>
      <c r="B180" s="2">
        <v>39835</v>
      </c>
    </row>
    <row r="181" spans="1:2">
      <c r="A181" t="s">
        <v>693</v>
      </c>
      <c r="B181" s="2">
        <v>39841</v>
      </c>
    </row>
    <row r="182" spans="1:2">
      <c r="A182" t="s">
        <v>696</v>
      </c>
      <c r="B182" s="2">
        <v>39843</v>
      </c>
    </row>
    <row r="183" spans="1:2">
      <c r="A183" t="s">
        <v>699</v>
      </c>
      <c r="B183" s="2">
        <v>39856</v>
      </c>
    </row>
    <row r="184" spans="1:2">
      <c r="A184" t="s">
        <v>702</v>
      </c>
      <c r="B184" s="2">
        <v>39890</v>
      </c>
    </row>
    <row r="185" spans="1:2">
      <c r="A185" t="s">
        <v>705</v>
      </c>
      <c r="B185" s="2">
        <v>39891</v>
      </c>
    </row>
    <row r="186" spans="1:2">
      <c r="A186" t="s">
        <v>708</v>
      </c>
      <c r="B186" s="2">
        <v>39897</v>
      </c>
    </row>
    <row r="187" spans="1:2">
      <c r="A187" t="s">
        <v>711</v>
      </c>
      <c r="B187" s="2">
        <v>39925</v>
      </c>
    </row>
    <row r="188" spans="1:2">
      <c r="A188" t="s">
        <v>714</v>
      </c>
      <c r="B188" s="2">
        <v>39946</v>
      </c>
    </row>
    <row r="189" spans="1:2">
      <c r="A189" t="s">
        <v>717</v>
      </c>
      <c r="B189" s="2">
        <v>39981</v>
      </c>
    </row>
    <row r="190" spans="1:2">
      <c r="A190" t="s">
        <v>720</v>
      </c>
      <c r="B190" s="2">
        <v>39983</v>
      </c>
    </row>
    <row r="191" spans="1:2">
      <c r="A191" t="s">
        <v>723</v>
      </c>
      <c r="B191" s="2">
        <v>39995</v>
      </c>
    </row>
    <row r="192" spans="1:2">
      <c r="A192" t="s">
        <v>726</v>
      </c>
      <c r="B192" s="2">
        <v>39996</v>
      </c>
    </row>
    <row r="193" spans="1:2">
      <c r="A193" t="s">
        <v>729</v>
      </c>
      <c r="B193" s="2">
        <v>40064</v>
      </c>
    </row>
    <row r="194" spans="1:2">
      <c r="A194" t="s">
        <v>732</v>
      </c>
      <c r="B194" s="2">
        <v>39972</v>
      </c>
    </row>
    <row r="195" spans="1:2">
      <c r="A195" t="s">
        <v>735</v>
      </c>
      <c r="B195" s="2">
        <v>39633</v>
      </c>
    </row>
    <row r="196" spans="1:2">
      <c r="A196" t="s">
        <v>886</v>
      </c>
      <c r="B196" s="2">
        <v>40298</v>
      </c>
    </row>
    <row r="197" spans="1:2">
      <c r="A197" t="s">
        <v>889</v>
      </c>
      <c r="B197" s="2">
        <v>40298</v>
      </c>
    </row>
    <row r="198" spans="1:2">
      <c r="A198" t="s">
        <v>892</v>
      </c>
      <c r="B198" s="2">
        <v>40301</v>
      </c>
    </row>
    <row r="199" spans="1:2">
      <c r="A199" t="s">
        <v>895</v>
      </c>
      <c r="B199" s="2">
        <v>40303</v>
      </c>
    </row>
    <row r="200" spans="1:2">
      <c r="A200" t="s">
        <v>898</v>
      </c>
      <c r="B200" s="2">
        <v>40199</v>
      </c>
    </row>
    <row r="201" spans="1:2">
      <c r="A201" t="s">
        <v>901</v>
      </c>
      <c r="B201" s="2">
        <v>40303</v>
      </c>
    </row>
    <row r="202" spans="1:2">
      <c r="A202" t="s">
        <v>904</v>
      </c>
      <c r="B202" s="2">
        <v>40305</v>
      </c>
    </row>
    <row r="203" spans="1:2">
      <c r="A203" t="s">
        <v>907</v>
      </c>
      <c r="B203" s="2">
        <v>40308</v>
      </c>
    </row>
    <row r="204" spans="1:2">
      <c r="A204" t="s">
        <v>910</v>
      </c>
      <c r="B204" s="2">
        <v>40308</v>
      </c>
    </row>
    <row r="205" spans="1:2">
      <c r="A205" t="s">
        <v>913</v>
      </c>
      <c r="B205" s="2">
        <v>40308</v>
      </c>
    </row>
    <row r="206" spans="1:2">
      <c r="A206" t="s">
        <v>916</v>
      </c>
      <c r="B206" s="2">
        <v>40312</v>
      </c>
    </row>
    <row r="207" spans="1:2">
      <c r="A207" t="s">
        <v>919</v>
      </c>
      <c r="B207" s="2">
        <v>40312</v>
      </c>
    </row>
    <row r="208" spans="1:2">
      <c r="A208" t="s">
        <v>922</v>
      </c>
      <c r="B208" s="2">
        <v>40318</v>
      </c>
    </row>
    <row r="209" spans="1:2">
      <c r="A209" t="s">
        <v>925</v>
      </c>
      <c r="B209" s="2">
        <v>40205</v>
      </c>
    </row>
    <row r="210" spans="1:2">
      <c r="A210" t="s">
        <v>928</v>
      </c>
      <c r="B210" s="2">
        <v>40325</v>
      </c>
    </row>
    <row r="211" spans="1:2">
      <c r="A211" t="s">
        <v>931</v>
      </c>
      <c r="B211" s="2">
        <v>40325</v>
      </c>
    </row>
    <row r="212" spans="1:2">
      <c r="A212" t="s">
        <v>934</v>
      </c>
      <c r="B212" s="2">
        <v>40324</v>
      </c>
    </row>
    <row r="213" spans="1:2">
      <c r="A213" t="s">
        <v>937</v>
      </c>
      <c r="B213" s="2">
        <v>40206</v>
      </c>
    </row>
    <row r="214" spans="1:2">
      <c r="A214" t="s">
        <v>940</v>
      </c>
      <c r="B214" s="2">
        <v>40332</v>
      </c>
    </row>
    <row r="215" spans="1:2">
      <c r="A215" t="s">
        <v>943</v>
      </c>
      <c r="B215" s="2">
        <v>40333</v>
      </c>
    </row>
    <row r="216" spans="1:2">
      <c r="A216" t="s">
        <v>946</v>
      </c>
      <c r="B216" s="2">
        <v>40338</v>
      </c>
    </row>
    <row r="217" spans="1:2">
      <c r="A217" t="s">
        <v>949</v>
      </c>
      <c r="B217" s="2">
        <v>40338</v>
      </c>
    </row>
    <row r="218" spans="1:2">
      <c r="A218" t="s">
        <v>952</v>
      </c>
      <c r="B218" s="2">
        <v>40340</v>
      </c>
    </row>
    <row r="219" spans="1:2">
      <c r="A219" t="s">
        <v>955</v>
      </c>
      <c r="B219" s="2">
        <v>40340</v>
      </c>
    </row>
    <row r="220" spans="1:2">
      <c r="A220" t="s">
        <v>958</v>
      </c>
      <c r="B220" s="2">
        <v>40218</v>
      </c>
    </row>
    <row r="221" spans="1:2">
      <c r="A221" t="s">
        <v>961</v>
      </c>
      <c r="B221" s="2">
        <v>40347</v>
      </c>
    </row>
    <row r="222" spans="1:2">
      <c r="A222" t="s">
        <v>964</v>
      </c>
      <c r="B222" s="2">
        <v>40323</v>
      </c>
    </row>
    <row r="223" spans="1:2">
      <c r="A223" t="s">
        <v>967</v>
      </c>
      <c r="B223" s="2">
        <v>40354</v>
      </c>
    </row>
    <row r="224" spans="1:2">
      <c r="A224" t="s">
        <v>970</v>
      </c>
      <c r="B224" s="2">
        <v>40354</v>
      </c>
    </row>
    <row r="225" spans="1:2">
      <c r="A225" t="s">
        <v>973</v>
      </c>
      <c r="B225" s="2">
        <v>40233</v>
      </c>
    </row>
    <row r="226" spans="1:2">
      <c r="A226" t="s">
        <v>976</v>
      </c>
      <c r="B226" s="2">
        <v>40361</v>
      </c>
    </row>
    <row r="227" spans="1:2">
      <c r="A227" t="s">
        <v>979</v>
      </c>
      <c r="B227" s="2">
        <v>40361</v>
      </c>
    </row>
    <row r="228" spans="1:2">
      <c r="A228" t="s">
        <v>982</v>
      </c>
      <c r="B228" s="2">
        <v>40361</v>
      </c>
    </row>
    <row r="229" spans="1:2">
      <c r="A229" t="s">
        <v>985</v>
      </c>
      <c r="B229" s="2">
        <v>40234</v>
      </c>
    </row>
    <row r="230" spans="1:2">
      <c r="A230" t="s">
        <v>988</v>
      </c>
      <c r="B230" s="2">
        <v>40361</v>
      </c>
    </row>
    <row r="231" spans="1:2">
      <c r="A231" t="s">
        <v>991</v>
      </c>
      <c r="B231" s="2">
        <v>40365</v>
      </c>
    </row>
    <row r="232" spans="1:2">
      <c r="A232" t="s">
        <v>994</v>
      </c>
      <c r="B232" s="2">
        <v>40366</v>
      </c>
    </row>
    <row r="233" spans="1:2">
      <c r="A233" t="s">
        <v>997</v>
      </c>
      <c r="B233" s="2">
        <v>40235</v>
      </c>
    </row>
    <row r="234" spans="1:2">
      <c r="A234" t="s">
        <v>1000</v>
      </c>
      <c r="B234" s="2">
        <v>40373</v>
      </c>
    </row>
    <row r="235" spans="1:2">
      <c r="A235" t="s">
        <v>1003</v>
      </c>
      <c r="B235" s="2">
        <v>40380</v>
      </c>
    </row>
    <row r="236" spans="1:2">
      <c r="A236" t="s">
        <v>1006</v>
      </c>
      <c r="B236" s="2">
        <v>40382</v>
      </c>
    </row>
    <row r="237" spans="1:2">
      <c r="A237" t="s">
        <v>1009</v>
      </c>
      <c r="B237" s="2">
        <v>40389</v>
      </c>
    </row>
    <row r="238" spans="1:2">
      <c r="A238" t="s">
        <v>1012</v>
      </c>
      <c r="B238" s="2">
        <v>40241</v>
      </c>
    </row>
    <row r="239" spans="1:2">
      <c r="A239" t="s">
        <v>1015</v>
      </c>
      <c r="B239" s="2">
        <v>40392</v>
      </c>
    </row>
    <row r="240" spans="1:2">
      <c r="A240" t="s">
        <v>1018</v>
      </c>
      <c r="B240" s="2">
        <v>40396</v>
      </c>
    </row>
    <row r="241" spans="1:2">
      <c r="A241" t="s">
        <v>1021</v>
      </c>
      <c r="B241" s="2">
        <v>40399</v>
      </c>
    </row>
    <row r="242" spans="1:2">
      <c r="A242" t="s">
        <v>1024</v>
      </c>
      <c r="B242" s="2">
        <v>40402</v>
      </c>
    </row>
    <row r="243" spans="1:2">
      <c r="A243" t="s">
        <v>1027</v>
      </c>
      <c r="B243" s="2">
        <v>40415</v>
      </c>
    </row>
    <row r="244" spans="1:2">
      <c r="A244" t="s">
        <v>1030</v>
      </c>
      <c r="B244" s="2">
        <v>40417</v>
      </c>
    </row>
    <row r="245" spans="1:2">
      <c r="A245" t="s">
        <v>1033</v>
      </c>
      <c r="B245" s="2">
        <v>40417</v>
      </c>
    </row>
    <row r="246" spans="1:2">
      <c r="A246" t="s">
        <v>1036</v>
      </c>
      <c r="B246" s="2">
        <v>40417</v>
      </c>
    </row>
    <row r="247" spans="1:2">
      <c r="A247" t="s">
        <v>1039</v>
      </c>
      <c r="B247" s="2">
        <v>40417</v>
      </c>
    </row>
    <row r="248" spans="1:2">
      <c r="A248" t="s">
        <v>1042</v>
      </c>
      <c r="B248" s="2">
        <v>40420</v>
      </c>
    </row>
    <row r="249" spans="1:2">
      <c r="A249" t="s">
        <v>1045</v>
      </c>
      <c r="B249" s="2">
        <v>40424</v>
      </c>
    </row>
    <row r="250" spans="1:2">
      <c r="A250" t="s">
        <v>1048</v>
      </c>
      <c r="B250" s="2">
        <v>40424</v>
      </c>
    </row>
    <row r="251" spans="1:2">
      <c r="A251" t="s">
        <v>1051</v>
      </c>
      <c r="B251" s="2">
        <v>40431</v>
      </c>
    </row>
    <row r="252" spans="1:2">
      <c r="A252" t="s">
        <v>1054</v>
      </c>
      <c r="B252" s="2">
        <v>40253</v>
      </c>
    </row>
    <row r="253" spans="1:2">
      <c r="A253" t="s">
        <v>1057</v>
      </c>
      <c r="B253" s="2">
        <v>40431</v>
      </c>
    </row>
    <row r="254" spans="1:2">
      <c r="A254" t="s">
        <v>1060</v>
      </c>
      <c r="B254" s="2">
        <v>40434</v>
      </c>
    </row>
    <row r="255" spans="1:2">
      <c r="A255" t="s">
        <v>1063</v>
      </c>
      <c r="B255" s="2">
        <v>40434</v>
      </c>
    </row>
    <row r="256" spans="1:2">
      <c r="A256" t="s">
        <v>1066</v>
      </c>
      <c r="B256" s="2">
        <v>40438</v>
      </c>
    </row>
    <row r="257" spans="1:2">
      <c r="A257" t="s">
        <v>1069</v>
      </c>
      <c r="B257" s="2">
        <v>40438</v>
      </c>
    </row>
    <row r="258" spans="1:2">
      <c r="A258" t="s">
        <v>1072</v>
      </c>
      <c r="B258" s="2">
        <v>40254</v>
      </c>
    </row>
    <row r="259" spans="1:2">
      <c r="A259" t="s">
        <v>1075</v>
      </c>
      <c r="B259" s="2">
        <v>40442</v>
      </c>
    </row>
    <row r="260" spans="1:2">
      <c r="A260" t="s">
        <v>1078</v>
      </c>
      <c r="B260" s="2">
        <v>40445</v>
      </c>
    </row>
    <row r="261" spans="1:2">
      <c r="A261" t="s">
        <v>1081</v>
      </c>
      <c r="B261" s="2">
        <v>40445</v>
      </c>
    </row>
    <row r="262" spans="1:2">
      <c r="A262" t="s">
        <v>1084</v>
      </c>
      <c r="B262" s="2">
        <v>40450</v>
      </c>
    </row>
    <row r="263" spans="1:2">
      <c r="A263" t="s">
        <v>1087</v>
      </c>
      <c r="B263" s="2">
        <v>40450</v>
      </c>
    </row>
    <row r="264" spans="1:2">
      <c r="A264" t="s">
        <v>1090</v>
      </c>
      <c r="B264" s="2">
        <v>40450</v>
      </c>
    </row>
    <row r="265" spans="1:2">
      <c r="A265" t="s">
        <v>1093</v>
      </c>
      <c r="B265" s="2">
        <v>40451</v>
      </c>
    </row>
    <row r="266" spans="1:2">
      <c r="A266" t="s">
        <v>1096</v>
      </c>
      <c r="B266" s="2">
        <v>40452</v>
      </c>
    </row>
    <row r="267" spans="1:2">
      <c r="A267" t="s">
        <v>1099</v>
      </c>
      <c r="B267" s="2">
        <v>40452</v>
      </c>
    </row>
    <row r="268" spans="1:2">
      <c r="A268" t="s">
        <v>1102</v>
      </c>
      <c r="B268" s="2">
        <v>40455</v>
      </c>
    </row>
    <row r="269" spans="1:2">
      <c r="A269" t="s">
        <v>1105</v>
      </c>
      <c r="B269" s="2">
        <v>40455</v>
      </c>
    </row>
    <row r="270" spans="1:2">
      <c r="A270" t="s">
        <v>1108</v>
      </c>
      <c r="B270" s="2">
        <v>40459</v>
      </c>
    </row>
    <row r="271" spans="1:2">
      <c r="A271" t="s">
        <v>1111</v>
      </c>
      <c r="B271" s="2">
        <v>40464</v>
      </c>
    </row>
    <row r="272" spans="1:2">
      <c r="A272" t="s">
        <v>1114</v>
      </c>
      <c r="B272" s="2">
        <v>40464</v>
      </c>
    </row>
    <row r="273" spans="1:2">
      <c r="A273" t="s">
        <v>1117</v>
      </c>
      <c r="B273" s="2">
        <v>40261</v>
      </c>
    </row>
    <row r="274" spans="1:2">
      <c r="A274" t="s">
        <v>1120</v>
      </c>
      <c r="B274" s="2">
        <v>40466</v>
      </c>
    </row>
    <row r="275" spans="1:2">
      <c r="A275" t="s">
        <v>1123</v>
      </c>
      <c r="B275" s="2">
        <v>40465</v>
      </c>
    </row>
    <row r="276" spans="1:2">
      <c r="A276" t="s">
        <v>1126</v>
      </c>
      <c r="B276" s="2">
        <v>40472</v>
      </c>
    </row>
    <row r="277" spans="1:2">
      <c r="A277" t="s">
        <v>1129</v>
      </c>
      <c r="B277" s="2">
        <v>40473</v>
      </c>
    </row>
    <row r="278" spans="1:2">
      <c r="A278" t="s">
        <v>1132</v>
      </c>
      <c r="B278" s="2">
        <v>40471</v>
      </c>
    </row>
    <row r="279" spans="1:2">
      <c r="A279" t="s">
        <v>1135</v>
      </c>
      <c r="B279" s="2">
        <v>40471</v>
      </c>
    </row>
    <row r="280" spans="1:2">
      <c r="A280" t="s">
        <v>1138</v>
      </c>
      <c r="B280" s="2">
        <v>40472</v>
      </c>
    </row>
    <row r="281" spans="1:2">
      <c r="A281" t="s">
        <v>1141</v>
      </c>
      <c r="B281" s="2">
        <v>40472</v>
      </c>
    </row>
    <row r="282" spans="1:2">
      <c r="A282" t="s">
        <v>1144</v>
      </c>
      <c r="B282" s="2">
        <v>40262</v>
      </c>
    </row>
    <row r="283" spans="1:2">
      <c r="A283" t="s">
        <v>1147</v>
      </c>
      <c r="B283" s="2">
        <v>40477</v>
      </c>
    </row>
    <row r="284" spans="1:2">
      <c r="A284" t="s">
        <v>1150</v>
      </c>
      <c r="B284" s="2">
        <v>40477</v>
      </c>
    </row>
    <row r="285" spans="1:2">
      <c r="A285" t="s">
        <v>1153</v>
      </c>
      <c r="B285" s="2">
        <v>40477</v>
      </c>
    </row>
    <row r="286" spans="1:2">
      <c r="A286" t="s">
        <v>1156</v>
      </c>
      <c r="B286" s="2">
        <v>40477</v>
      </c>
    </row>
    <row r="287" spans="1:2">
      <c r="A287" t="s">
        <v>1159</v>
      </c>
      <c r="B287" s="2">
        <v>40478</v>
      </c>
    </row>
    <row r="288" spans="1:2">
      <c r="A288" t="s">
        <v>1162</v>
      </c>
      <c r="B288" s="2">
        <v>40478</v>
      </c>
    </row>
    <row r="289" spans="1:2">
      <c r="A289" t="s">
        <v>1165</v>
      </c>
      <c r="B289" s="2">
        <v>40263</v>
      </c>
    </row>
    <row r="290" spans="1:2">
      <c r="A290" t="s">
        <v>1168</v>
      </c>
      <c r="B290" s="2">
        <v>40480</v>
      </c>
    </row>
    <row r="291" spans="1:2">
      <c r="A291" t="s">
        <v>1171</v>
      </c>
      <c r="B291" s="2">
        <v>40289</v>
      </c>
    </row>
    <row r="292" spans="1:2">
      <c r="A292" t="s">
        <v>1174</v>
      </c>
      <c r="B292" s="2">
        <v>40483</v>
      </c>
    </row>
    <row r="293" spans="1:2">
      <c r="A293" t="s">
        <v>1177</v>
      </c>
      <c r="B293" s="2">
        <v>40484</v>
      </c>
    </row>
    <row r="294" spans="1:2">
      <c r="A294" t="s">
        <v>1180</v>
      </c>
      <c r="B294" s="2">
        <v>40487</v>
      </c>
    </row>
    <row r="295" spans="1:2">
      <c r="A295" t="s">
        <v>1183</v>
      </c>
      <c r="B295" s="2">
        <v>40487</v>
      </c>
    </row>
    <row r="296" spans="1:2">
      <c r="A296" t="s">
        <v>1186</v>
      </c>
      <c r="B296" s="2">
        <v>40487</v>
      </c>
    </row>
    <row r="297" spans="1:2">
      <c r="A297" t="s">
        <v>1189</v>
      </c>
      <c r="B297" s="2">
        <v>40492</v>
      </c>
    </row>
    <row r="298" spans="1:2">
      <c r="A298" t="s">
        <v>1192</v>
      </c>
      <c r="B298" s="2">
        <v>40290</v>
      </c>
    </row>
    <row r="299" spans="1:2">
      <c r="A299" t="s">
        <v>1195</v>
      </c>
      <c r="B299" s="2">
        <v>40494</v>
      </c>
    </row>
    <row r="300" spans="1:2">
      <c r="A300" t="s">
        <v>1198</v>
      </c>
      <c r="B300" s="2">
        <v>40494</v>
      </c>
    </row>
    <row r="301" spans="1:2">
      <c r="A301" t="s">
        <v>1201</v>
      </c>
      <c r="B301" s="2">
        <v>40501</v>
      </c>
    </row>
    <row r="302" spans="1:2">
      <c r="A302" t="s">
        <v>1204</v>
      </c>
      <c r="B302" s="2">
        <v>40504</v>
      </c>
    </row>
    <row r="303" spans="1:2">
      <c r="A303" t="s">
        <v>1207</v>
      </c>
      <c r="B303" s="2">
        <v>40303</v>
      </c>
    </row>
    <row r="304" spans="1:2">
      <c r="A304" t="s">
        <v>1210</v>
      </c>
      <c r="B304" s="2">
        <v>44161</v>
      </c>
    </row>
    <row r="305" spans="1:2">
      <c r="A305" t="s">
        <v>1213</v>
      </c>
      <c r="B305" s="2">
        <v>40508</v>
      </c>
    </row>
    <row r="306" spans="1:2">
      <c r="A306" t="s">
        <v>1216</v>
      </c>
      <c r="B306" s="2">
        <v>40304</v>
      </c>
    </row>
    <row r="307" spans="1:2">
      <c r="A307" t="s">
        <v>1219</v>
      </c>
      <c r="B307" s="2">
        <v>40513</v>
      </c>
    </row>
    <row r="308" spans="1:2">
      <c r="A308" t="s">
        <v>1222</v>
      </c>
      <c r="B308" s="2">
        <v>40513</v>
      </c>
    </row>
    <row r="309" spans="1:2">
      <c r="A309" t="s">
        <v>1225</v>
      </c>
      <c r="B309" s="2">
        <v>40522</v>
      </c>
    </row>
    <row r="310" spans="1:2">
      <c r="A310" t="s">
        <v>1228</v>
      </c>
      <c r="B310" s="2">
        <v>40522</v>
      </c>
    </row>
    <row r="311" spans="1:2">
      <c r="A311" t="s">
        <v>1231</v>
      </c>
      <c r="B311" s="2">
        <v>40526</v>
      </c>
    </row>
    <row r="312" spans="1:2">
      <c r="A312" t="s">
        <v>1234</v>
      </c>
      <c r="B312" s="2">
        <v>40317</v>
      </c>
    </row>
    <row r="313" spans="1:2">
      <c r="A313" t="s">
        <v>1237</v>
      </c>
      <c r="B313" s="2">
        <v>40532</v>
      </c>
    </row>
    <row r="314" spans="1:2">
      <c r="A314" t="s">
        <v>1240</v>
      </c>
      <c r="B314" s="2">
        <v>40535</v>
      </c>
    </row>
    <row r="315" spans="1:2">
      <c r="A315" t="s">
        <v>1243</v>
      </c>
      <c r="B315" s="2">
        <v>40542</v>
      </c>
    </row>
    <row r="316" spans="1:2">
      <c r="A316" t="s">
        <v>1246</v>
      </c>
      <c r="B316" s="2">
        <v>40550</v>
      </c>
    </row>
    <row r="317" spans="1:2">
      <c r="A317" t="s">
        <v>1249</v>
      </c>
      <c r="B317" s="2">
        <v>40561</v>
      </c>
    </row>
    <row r="318" spans="1:2">
      <c r="A318" t="s">
        <v>1252</v>
      </c>
      <c r="B318" s="2">
        <v>40564</v>
      </c>
    </row>
    <row r="319" spans="1:2">
      <c r="A319" t="s">
        <v>1255</v>
      </c>
      <c r="B319" s="2">
        <v>40564</v>
      </c>
    </row>
    <row r="320" spans="1:2">
      <c r="A320" t="s">
        <v>1258</v>
      </c>
      <c r="B320" s="2">
        <v>40338</v>
      </c>
    </row>
    <row r="321" spans="1:2">
      <c r="A321" t="s">
        <v>1261</v>
      </c>
      <c r="B321" s="2">
        <v>40568</v>
      </c>
    </row>
    <row r="322" spans="1:2">
      <c r="A322" t="s">
        <v>1264</v>
      </c>
      <c r="B322" s="2">
        <v>40569</v>
      </c>
    </row>
    <row r="323" spans="1:2">
      <c r="A323" t="s">
        <v>1267</v>
      </c>
      <c r="B323" s="2">
        <v>40571</v>
      </c>
    </row>
    <row r="324" spans="1:2">
      <c r="A324" t="s">
        <v>1270</v>
      </c>
      <c r="B324" s="2">
        <v>40339</v>
      </c>
    </row>
    <row r="325" spans="1:2">
      <c r="A325" t="s">
        <v>1273</v>
      </c>
      <c r="B325" s="2">
        <v>40577</v>
      </c>
    </row>
    <row r="326" spans="1:2">
      <c r="A326" t="s">
        <v>1276</v>
      </c>
      <c r="B326" s="2">
        <v>40578</v>
      </c>
    </row>
    <row r="327" spans="1:2">
      <c r="A327" t="s">
        <v>1279</v>
      </c>
      <c r="B327" s="2">
        <v>40582</v>
      </c>
    </row>
    <row r="328" spans="1:2">
      <c r="A328" t="s">
        <v>1282</v>
      </c>
      <c r="B328" s="2">
        <v>40583</v>
      </c>
    </row>
    <row r="329" spans="1:2">
      <c r="A329" t="s">
        <v>1285</v>
      </c>
      <c r="B329" s="2">
        <v>40583</v>
      </c>
    </row>
    <row r="330" spans="1:2">
      <c r="A330" t="s">
        <v>1288</v>
      </c>
      <c r="B330" s="2">
        <v>40340</v>
      </c>
    </row>
    <row r="331" spans="1:2">
      <c r="A331" t="s">
        <v>1291</v>
      </c>
      <c r="B331" s="2">
        <v>40585</v>
      </c>
    </row>
    <row r="332" spans="1:2">
      <c r="A332" t="s">
        <v>1294</v>
      </c>
      <c r="B332" s="2">
        <v>40584</v>
      </c>
    </row>
    <row r="333" spans="1:2">
      <c r="A333" t="s">
        <v>1297</v>
      </c>
      <c r="B333" s="2">
        <v>40345</v>
      </c>
    </row>
    <row r="334" spans="1:2">
      <c r="A334" t="s">
        <v>1300</v>
      </c>
      <c r="B334" s="2">
        <v>40592</v>
      </c>
    </row>
    <row r="335" spans="1:2">
      <c r="A335" t="s">
        <v>1303</v>
      </c>
      <c r="B335" s="2">
        <v>40592</v>
      </c>
    </row>
    <row r="336" spans="1:2">
      <c r="A336" t="s">
        <v>1306</v>
      </c>
      <c r="B336" s="2">
        <v>40599</v>
      </c>
    </row>
    <row r="337" spans="1:2">
      <c r="A337" t="s">
        <v>1309</v>
      </c>
      <c r="B337" s="2">
        <v>40602</v>
      </c>
    </row>
    <row r="338" spans="1:2">
      <c r="A338" t="s">
        <v>1312</v>
      </c>
      <c r="B338" s="2">
        <v>40606</v>
      </c>
    </row>
    <row r="339" spans="1:2">
      <c r="A339" t="s">
        <v>1315</v>
      </c>
      <c r="B339" s="2">
        <v>40613</v>
      </c>
    </row>
    <row r="340" spans="1:2">
      <c r="A340" t="s">
        <v>1318</v>
      </c>
      <c r="B340" s="2">
        <v>40613</v>
      </c>
    </row>
    <row r="341" spans="1:2">
      <c r="A341" t="s">
        <v>1321</v>
      </c>
      <c r="B341" s="2">
        <v>40618</v>
      </c>
    </row>
    <row r="342" spans="1:2">
      <c r="A342" t="s">
        <v>1324</v>
      </c>
      <c r="B342" s="2">
        <v>40618</v>
      </c>
    </row>
    <row r="343" spans="1:2">
      <c r="A343" t="s">
        <v>1327</v>
      </c>
      <c r="B343" s="2">
        <v>40360</v>
      </c>
    </row>
    <row r="344" spans="1:2">
      <c r="A344" t="s">
        <v>1330</v>
      </c>
      <c r="B344" s="2">
        <v>40620</v>
      </c>
    </row>
    <row r="345" spans="1:2">
      <c r="A345" t="s">
        <v>1333</v>
      </c>
      <c r="B345" s="2">
        <v>40623</v>
      </c>
    </row>
    <row r="346" spans="1:2">
      <c r="A346" t="s">
        <v>1336</v>
      </c>
      <c r="B346" s="2">
        <v>40624</v>
      </c>
    </row>
    <row r="347" spans="1:2">
      <c r="A347" t="s">
        <v>1339</v>
      </c>
      <c r="B347" s="2">
        <v>40624</v>
      </c>
    </row>
    <row r="348" spans="1:2">
      <c r="A348" t="s">
        <v>1342</v>
      </c>
      <c r="B348" s="2">
        <v>40625</v>
      </c>
    </row>
    <row r="349" spans="1:2">
      <c r="A349" t="s">
        <v>1345</v>
      </c>
      <c r="B349" s="2">
        <v>40625</v>
      </c>
    </row>
    <row r="350" spans="1:2">
      <c r="A350" t="s">
        <v>1348</v>
      </c>
      <c r="B350" s="2">
        <v>40625</v>
      </c>
    </row>
    <row r="351" spans="1:2">
      <c r="A351" t="s">
        <v>1351</v>
      </c>
      <c r="B351" s="2">
        <v>40627</v>
      </c>
    </row>
    <row r="352" spans="1:2">
      <c r="A352" t="s">
        <v>1354</v>
      </c>
      <c r="B352" s="2">
        <v>40627</v>
      </c>
    </row>
    <row r="353" spans="1:2">
      <c r="A353" t="s">
        <v>1357</v>
      </c>
      <c r="B353" s="2">
        <v>40626</v>
      </c>
    </row>
    <row r="354" spans="1:2">
      <c r="A354" t="s">
        <v>1360</v>
      </c>
      <c r="B354" s="2">
        <v>40627</v>
      </c>
    </row>
    <row r="355" spans="1:2">
      <c r="A355" t="s">
        <v>1363</v>
      </c>
      <c r="B355" s="2">
        <v>40634</v>
      </c>
    </row>
    <row r="356" spans="1:2">
      <c r="A356" t="s">
        <v>1366</v>
      </c>
      <c r="B356" s="2">
        <v>40634</v>
      </c>
    </row>
    <row r="357" spans="1:2">
      <c r="A357" t="s">
        <v>1369</v>
      </c>
      <c r="B357" s="2">
        <v>40637</v>
      </c>
    </row>
    <row r="358" spans="1:2">
      <c r="A358" t="s">
        <v>1372</v>
      </c>
      <c r="B358" s="2">
        <v>40638</v>
      </c>
    </row>
    <row r="359" spans="1:2">
      <c r="A359" t="s">
        <v>1375</v>
      </c>
      <c r="B359" s="2">
        <v>40639</v>
      </c>
    </row>
    <row r="360" spans="1:2">
      <c r="A360" t="s">
        <v>1378</v>
      </c>
      <c r="B360" s="2">
        <v>40639</v>
      </c>
    </row>
    <row r="361" spans="1:2">
      <c r="A361" t="s">
        <v>1381</v>
      </c>
      <c r="B361" s="2">
        <v>40639</v>
      </c>
    </row>
    <row r="362" spans="1:2">
      <c r="A362" t="s">
        <v>1384</v>
      </c>
      <c r="B362" s="2">
        <v>40366</v>
      </c>
    </row>
    <row r="363" spans="1:2">
      <c r="A363" t="s">
        <v>1387</v>
      </c>
      <c r="B363" s="2">
        <v>40641</v>
      </c>
    </row>
    <row r="364" spans="1:2">
      <c r="A364" t="s">
        <v>1390</v>
      </c>
      <c r="B364" s="2">
        <v>40781</v>
      </c>
    </row>
    <row r="365" spans="1:2">
      <c r="A365" t="s">
        <v>1393</v>
      </c>
      <c r="B365" s="2">
        <v>40645</v>
      </c>
    </row>
    <row r="366" spans="1:2">
      <c r="A366" t="s">
        <v>1396</v>
      </c>
      <c r="B366" s="2">
        <v>40645</v>
      </c>
    </row>
    <row r="367" spans="1:2">
      <c r="A367" t="s">
        <v>1399</v>
      </c>
      <c r="B367" s="2">
        <v>40645</v>
      </c>
    </row>
    <row r="368" spans="1:2">
      <c r="A368" t="s">
        <v>1402</v>
      </c>
      <c r="B368" s="2">
        <v>40645</v>
      </c>
    </row>
    <row r="369" spans="1:2">
      <c r="A369" t="s">
        <v>1405</v>
      </c>
      <c r="B369" s="2">
        <v>40645</v>
      </c>
    </row>
    <row r="370" spans="1:2">
      <c r="A370" t="s">
        <v>1408</v>
      </c>
      <c r="B370" s="2">
        <v>40645</v>
      </c>
    </row>
    <row r="371" spans="1:2">
      <c r="A371" t="s">
        <v>1411</v>
      </c>
      <c r="B371" s="2">
        <v>40645</v>
      </c>
    </row>
    <row r="372" spans="1:2">
      <c r="A372" t="s">
        <v>1414</v>
      </c>
      <c r="B372" s="2">
        <v>40645</v>
      </c>
    </row>
    <row r="373" spans="1:2">
      <c r="A373" t="s">
        <v>1417</v>
      </c>
      <c r="B373" s="2">
        <v>40367</v>
      </c>
    </row>
    <row r="374" spans="1:2">
      <c r="A374" t="s">
        <v>1420</v>
      </c>
      <c r="B374" s="2">
        <v>40646</v>
      </c>
    </row>
    <row r="375" spans="1:2">
      <c r="A375" t="s">
        <v>1423</v>
      </c>
      <c r="B375" s="2">
        <v>40646</v>
      </c>
    </row>
    <row r="376" spans="1:2">
      <c r="A376" t="s">
        <v>1426</v>
      </c>
      <c r="B376" s="2">
        <v>40654</v>
      </c>
    </row>
    <row r="377" spans="1:2">
      <c r="A377" t="s">
        <v>1429</v>
      </c>
      <c r="B377" s="2">
        <v>40659</v>
      </c>
    </row>
    <row r="378" spans="1:2">
      <c r="A378" t="s">
        <v>1432</v>
      </c>
      <c r="B378" s="2">
        <v>40660</v>
      </c>
    </row>
    <row r="379" spans="1:2">
      <c r="A379" t="s">
        <v>1435</v>
      </c>
      <c r="B379" s="2">
        <v>40662</v>
      </c>
    </row>
    <row r="380" spans="1:2">
      <c r="A380" t="s">
        <v>1438</v>
      </c>
      <c r="B380" s="2">
        <v>40665</v>
      </c>
    </row>
    <row r="381" spans="1:2">
      <c r="A381" t="s">
        <v>1441</v>
      </c>
      <c r="B381" s="2">
        <v>40435</v>
      </c>
    </row>
    <row r="382" spans="1:2">
      <c r="A382" t="s">
        <v>1444</v>
      </c>
      <c r="B382" s="2">
        <v>40667</v>
      </c>
    </row>
    <row r="383" spans="1:2">
      <c r="A383" t="s">
        <v>1447</v>
      </c>
      <c r="B383" s="2">
        <v>40669</v>
      </c>
    </row>
    <row r="384" spans="1:2">
      <c r="A384" t="s">
        <v>1450</v>
      </c>
      <c r="B384" s="2">
        <v>40669</v>
      </c>
    </row>
    <row r="385" spans="1:2">
      <c r="A385" t="s">
        <v>1453</v>
      </c>
      <c r="B385" s="2">
        <v>40668</v>
      </c>
    </row>
    <row r="386" spans="1:2">
      <c r="A386" t="s">
        <v>1456</v>
      </c>
      <c r="B386" s="2">
        <v>40673</v>
      </c>
    </row>
    <row r="387" spans="1:2">
      <c r="A387" t="s">
        <v>1459</v>
      </c>
      <c r="B387" s="2">
        <v>40674</v>
      </c>
    </row>
    <row r="388" spans="1:2">
      <c r="A388" t="s">
        <v>1462</v>
      </c>
      <c r="B388" s="2">
        <v>40674</v>
      </c>
    </row>
    <row r="389" spans="1:2">
      <c r="A389" t="s">
        <v>1465</v>
      </c>
      <c r="B389" s="2">
        <v>40675</v>
      </c>
    </row>
    <row r="390" spans="1:2">
      <c r="A390" t="s">
        <v>1468</v>
      </c>
      <c r="B390" s="2">
        <v>40676</v>
      </c>
    </row>
    <row r="391" spans="1:2">
      <c r="A391" t="s">
        <v>1357</v>
      </c>
      <c r="B391" s="2">
        <v>40676</v>
      </c>
    </row>
    <row r="392" spans="1:2">
      <c r="A392" t="s">
        <v>1473</v>
      </c>
      <c r="B392" s="2">
        <v>40679</v>
      </c>
    </row>
    <row r="393" spans="1:2">
      <c r="A393" t="s">
        <v>1476</v>
      </c>
      <c r="B393" s="2">
        <v>40679</v>
      </c>
    </row>
    <row r="394" spans="1:2">
      <c r="A394" t="s">
        <v>1479</v>
      </c>
      <c r="B394" s="2">
        <v>40683</v>
      </c>
    </row>
    <row r="395" spans="1:2">
      <c r="A395" t="s">
        <v>1482</v>
      </c>
      <c r="B395" s="2">
        <v>40683</v>
      </c>
    </row>
    <row r="396" spans="1:2">
      <c r="A396" t="s">
        <v>1485</v>
      </c>
      <c r="B396" s="2">
        <v>40683</v>
      </c>
    </row>
    <row r="397" spans="1:2">
      <c r="A397" t="s">
        <v>1488</v>
      </c>
      <c r="B397" s="2">
        <v>40437</v>
      </c>
    </row>
    <row r="398" spans="1:2">
      <c r="A398" t="s">
        <v>1491</v>
      </c>
      <c r="B398" s="2">
        <v>40688</v>
      </c>
    </row>
    <row r="399" spans="1:2">
      <c r="A399" t="s">
        <v>1494</v>
      </c>
      <c r="B399" s="2">
        <v>40689</v>
      </c>
    </row>
    <row r="400" spans="1:2">
      <c r="A400" t="s">
        <v>1497</v>
      </c>
      <c r="B400" s="2">
        <v>40695</v>
      </c>
    </row>
    <row r="401" spans="1:2">
      <c r="A401" t="s">
        <v>1500</v>
      </c>
      <c r="B401" s="2">
        <v>40695</v>
      </c>
    </row>
    <row r="402" spans="1:2">
      <c r="A402" t="s">
        <v>1503</v>
      </c>
      <c r="B402" s="2">
        <v>40697</v>
      </c>
    </row>
    <row r="403" spans="1:2">
      <c r="A403" t="s">
        <v>1506</v>
      </c>
      <c r="B403" s="2">
        <v>40702</v>
      </c>
    </row>
    <row r="404" spans="1:2">
      <c r="A404" t="s">
        <v>1509</v>
      </c>
      <c r="B404" s="2">
        <v>40450</v>
      </c>
    </row>
    <row r="405" spans="1:2">
      <c r="A405" t="s">
        <v>1512</v>
      </c>
      <c r="B405" s="2">
        <v>40702</v>
      </c>
    </row>
    <row r="406" spans="1:2">
      <c r="A406" t="s">
        <v>1515</v>
      </c>
      <c r="B406" s="2">
        <v>40703</v>
      </c>
    </row>
    <row r="407" spans="1:2">
      <c r="A407" t="s">
        <v>1518</v>
      </c>
      <c r="B407" s="2">
        <v>40704</v>
      </c>
    </row>
    <row r="408" spans="1:2">
      <c r="A408" t="s">
        <v>1521</v>
      </c>
      <c r="B408" s="2">
        <v>40711</v>
      </c>
    </row>
    <row r="409" spans="1:2">
      <c r="A409" t="s">
        <v>1524</v>
      </c>
      <c r="B409" s="2">
        <v>40718</v>
      </c>
    </row>
    <row r="410" spans="1:2">
      <c r="A410" t="s">
        <v>1527</v>
      </c>
      <c r="B410" s="2">
        <v>40721</v>
      </c>
    </row>
    <row r="411" spans="1:2">
      <c r="A411" t="s">
        <v>1530</v>
      </c>
      <c r="B411" s="2">
        <v>40452</v>
      </c>
    </row>
    <row r="412" spans="1:2">
      <c r="A412" t="s">
        <v>1533</v>
      </c>
      <c r="B412" s="2">
        <v>40722</v>
      </c>
    </row>
    <row r="413" spans="1:2">
      <c r="A413" t="s">
        <v>1536</v>
      </c>
      <c r="B413" s="2">
        <v>40723</v>
      </c>
    </row>
    <row r="414" spans="1:2">
      <c r="A414" t="s">
        <v>1539</v>
      </c>
      <c r="B414" s="2">
        <v>40723</v>
      </c>
    </row>
    <row r="415" spans="1:2">
      <c r="A415" t="s">
        <v>1542</v>
      </c>
      <c r="B415" s="2">
        <v>40723</v>
      </c>
    </row>
    <row r="416" spans="1:2">
      <c r="A416" t="s">
        <v>1545</v>
      </c>
      <c r="B416" s="2">
        <v>40723</v>
      </c>
    </row>
    <row r="417" spans="1:2">
      <c r="A417" t="s">
        <v>1548</v>
      </c>
      <c r="B417" s="2">
        <v>40725</v>
      </c>
    </row>
    <row r="418" spans="1:2">
      <c r="A418" t="s">
        <v>1551</v>
      </c>
      <c r="B418" s="2">
        <v>40725</v>
      </c>
    </row>
    <row r="419" spans="1:2">
      <c r="A419" t="s">
        <v>1554</v>
      </c>
      <c r="B419" s="2">
        <v>40457</v>
      </c>
    </row>
    <row r="420" spans="1:2">
      <c r="A420" t="s">
        <v>1557</v>
      </c>
      <c r="B420" s="2">
        <v>40730</v>
      </c>
    </row>
    <row r="421" spans="1:2">
      <c r="A421" t="s">
        <v>1560</v>
      </c>
      <c r="B421" s="2">
        <v>40458</v>
      </c>
    </row>
    <row r="422" spans="1:2">
      <c r="A422" t="s">
        <v>1563</v>
      </c>
      <c r="B422" s="2">
        <v>40731</v>
      </c>
    </row>
    <row r="423" spans="1:2">
      <c r="A423" t="s">
        <v>1566</v>
      </c>
      <c r="B423" s="2">
        <v>40732</v>
      </c>
    </row>
    <row r="424" spans="1:2">
      <c r="A424" t="s">
        <v>1569</v>
      </c>
      <c r="B424" s="2">
        <v>40735</v>
      </c>
    </row>
    <row r="425" spans="1:2">
      <c r="A425" t="s">
        <v>1572</v>
      </c>
      <c r="B425" s="2">
        <v>40739</v>
      </c>
    </row>
    <row r="426" spans="1:2">
      <c r="A426" t="s">
        <v>1575</v>
      </c>
      <c r="B426" s="2">
        <v>40739</v>
      </c>
    </row>
    <row r="427" spans="1:2">
      <c r="A427" t="s">
        <v>1578</v>
      </c>
      <c r="B427" s="2">
        <v>40742</v>
      </c>
    </row>
    <row r="428" spans="1:2">
      <c r="A428" t="s">
        <v>1581</v>
      </c>
      <c r="B428" s="2">
        <v>40742</v>
      </c>
    </row>
    <row r="429" spans="1:2">
      <c r="A429" t="s">
        <v>1584</v>
      </c>
      <c r="B429" s="2">
        <v>40746</v>
      </c>
    </row>
    <row r="430" spans="1:2">
      <c r="A430" t="s">
        <v>1587</v>
      </c>
      <c r="B430" s="2">
        <v>40753</v>
      </c>
    </row>
    <row r="431" spans="1:2">
      <c r="A431" t="s">
        <v>1590</v>
      </c>
      <c r="B431" s="2">
        <v>40758</v>
      </c>
    </row>
    <row r="432" spans="1:2">
      <c r="A432" t="s">
        <v>1593</v>
      </c>
      <c r="B432" s="2">
        <v>40758</v>
      </c>
    </row>
    <row r="433" spans="1:2">
      <c r="A433" t="s">
        <v>1596</v>
      </c>
      <c r="B433" s="2">
        <v>40760</v>
      </c>
    </row>
    <row r="434" spans="1:2">
      <c r="A434" t="s">
        <v>1599</v>
      </c>
      <c r="B434" s="2">
        <v>40767</v>
      </c>
    </row>
    <row r="435" spans="1:2">
      <c r="A435" t="s">
        <v>1602</v>
      </c>
      <c r="B435" s="2">
        <v>40772</v>
      </c>
    </row>
    <row r="436" spans="1:2">
      <c r="A436" t="s">
        <v>1605</v>
      </c>
      <c r="B436" s="2">
        <v>40479</v>
      </c>
    </row>
    <row r="437" spans="1:2">
      <c r="A437" t="s">
        <v>1608</v>
      </c>
      <c r="B437" s="2">
        <v>40781</v>
      </c>
    </row>
    <row r="438" spans="1:2">
      <c r="A438" t="s">
        <v>1611</v>
      </c>
      <c r="B438" s="2">
        <v>40784</v>
      </c>
    </row>
    <row r="439" spans="1:2">
      <c r="A439" t="s">
        <v>1614</v>
      </c>
      <c r="B439" s="2">
        <v>40788</v>
      </c>
    </row>
    <row r="440" spans="1:2">
      <c r="A440" t="s">
        <v>1617</v>
      </c>
      <c r="B440" s="2">
        <v>40787</v>
      </c>
    </row>
    <row r="441" spans="1:2">
      <c r="A441" t="s">
        <v>1620</v>
      </c>
      <c r="B441" s="2">
        <v>40795</v>
      </c>
    </row>
    <row r="442" spans="1:2">
      <c r="A442" t="s">
        <v>1623</v>
      </c>
      <c r="B442" s="2">
        <v>40800</v>
      </c>
    </row>
    <row r="443" spans="1:2">
      <c r="A443" t="s">
        <v>1626</v>
      </c>
      <c r="B443" s="2">
        <v>40461</v>
      </c>
    </row>
    <row r="444" spans="1:2">
      <c r="A444" t="s">
        <v>1629</v>
      </c>
      <c r="B444" s="2">
        <v>40806</v>
      </c>
    </row>
    <row r="445" spans="1:2">
      <c r="A445" t="s">
        <v>1632</v>
      </c>
      <c r="B445" s="2">
        <v>40809</v>
      </c>
    </row>
    <row r="446" spans="1:2">
      <c r="A446" t="s">
        <v>1635</v>
      </c>
      <c r="B446" s="2">
        <v>40462</v>
      </c>
    </row>
    <row r="447" spans="1:2">
      <c r="A447" t="s">
        <v>1638</v>
      </c>
      <c r="B447" s="2">
        <v>40865</v>
      </c>
    </row>
    <row r="448" spans="1:2">
      <c r="A448" t="s">
        <v>1641</v>
      </c>
      <c r="B448" s="2">
        <v>40816</v>
      </c>
    </row>
    <row r="449" spans="1:2">
      <c r="A449" t="s">
        <v>1644</v>
      </c>
      <c r="B449" s="2">
        <v>40822</v>
      </c>
    </row>
    <row r="450" spans="1:2">
      <c r="A450" t="s">
        <v>1647</v>
      </c>
      <c r="B450" s="2">
        <v>40828</v>
      </c>
    </row>
    <row r="451" spans="1:2">
      <c r="A451" t="s">
        <v>1650</v>
      </c>
      <c r="B451" s="2">
        <v>40830</v>
      </c>
    </row>
    <row r="452" spans="1:2">
      <c r="A452" t="s">
        <v>1653</v>
      </c>
      <c r="B452" s="2">
        <v>40833</v>
      </c>
    </row>
    <row r="453" spans="1:2">
      <c r="A453" t="s">
        <v>1656</v>
      </c>
      <c r="B453" s="2">
        <v>40821</v>
      </c>
    </row>
    <row r="454" spans="1:2">
      <c r="A454" t="s">
        <v>1659</v>
      </c>
      <c r="B454" s="2">
        <v>40837</v>
      </c>
    </row>
    <row r="455" spans="1:2">
      <c r="A455" t="s">
        <v>1662</v>
      </c>
      <c r="B455" s="2">
        <v>40840</v>
      </c>
    </row>
    <row r="456" spans="1:2">
      <c r="A456" t="s">
        <v>1665</v>
      </c>
      <c r="B456" s="2">
        <v>40842</v>
      </c>
    </row>
    <row r="457" spans="1:2">
      <c r="A457" t="s">
        <v>1668</v>
      </c>
      <c r="B457" s="2">
        <v>40203</v>
      </c>
    </row>
    <row r="458" spans="1:2">
      <c r="A458" t="s">
        <v>1671</v>
      </c>
      <c r="B458" s="2">
        <v>40478</v>
      </c>
    </row>
    <row r="459" spans="1:2">
      <c r="A459" t="s">
        <v>1674</v>
      </c>
      <c r="B459" s="2">
        <v>40508</v>
      </c>
    </row>
    <row r="460" spans="1:2">
      <c r="A460" t="s">
        <v>1677</v>
      </c>
      <c r="B460" s="2">
        <v>40850</v>
      </c>
    </row>
    <row r="461" spans="1:2">
      <c r="A461" t="s">
        <v>1680</v>
      </c>
      <c r="B461" s="2">
        <v>40856</v>
      </c>
    </row>
    <row r="462" spans="1:2">
      <c r="A462" t="s">
        <v>1683</v>
      </c>
      <c r="B462" s="2">
        <v>40513</v>
      </c>
    </row>
    <row r="463" spans="1:2">
      <c r="A463" t="s">
        <v>1686</v>
      </c>
      <c r="B463" s="2">
        <v>40858</v>
      </c>
    </row>
    <row r="464" spans="1:2">
      <c r="A464" t="s">
        <v>1689</v>
      </c>
      <c r="B464" s="2">
        <v>40858</v>
      </c>
    </row>
    <row r="465" spans="1:2">
      <c r="A465" t="s">
        <v>1692</v>
      </c>
      <c r="B465" s="2">
        <v>40898</v>
      </c>
    </row>
    <row r="466" spans="1:2">
      <c r="A466" t="s">
        <v>1695</v>
      </c>
      <c r="B466" s="2">
        <v>40870</v>
      </c>
    </row>
    <row r="467" spans="1:2">
      <c r="A467" t="s">
        <v>1698</v>
      </c>
      <c r="B467" s="2">
        <v>40869</v>
      </c>
    </row>
    <row r="468" spans="1:2">
      <c r="A468" t="s">
        <v>1701</v>
      </c>
      <c r="B468" s="2">
        <v>40869</v>
      </c>
    </row>
    <row r="469" spans="1:2">
      <c r="A469" t="s">
        <v>1704</v>
      </c>
      <c r="B469" s="2">
        <v>40869</v>
      </c>
    </row>
    <row r="470" spans="1:2">
      <c r="A470" t="s">
        <v>1707</v>
      </c>
      <c r="B470" s="2">
        <v>40869</v>
      </c>
    </row>
    <row r="471" spans="1:2">
      <c r="A471" t="s">
        <v>1710</v>
      </c>
      <c r="B471" s="2">
        <v>40871</v>
      </c>
    </row>
    <row r="472" spans="1:2">
      <c r="A472" t="s">
        <v>1713</v>
      </c>
      <c r="B472" s="2">
        <v>40871</v>
      </c>
    </row>
    <row r="473" spans="1:2">
      <c r="A473" t="s">
        <v>1716</v>
      </c>
      <c r="B473" s="2">
        <v>40515</v>
      </c>
    </row>
    <row r="474" spans="1:2">
      <c r="A474" t="s">
        <v>1719</v>
      </c>
      <c r="B474" s="2">
        <v>40872</v>
      </c>
    </row>
    <row r="475" spans="1:2">
      <c r="A475" t="s">
        <v>1722</v>
      </c>
      <c r="B475" s="2">
        <v>40872</v>
      </c>
    </row>
    <row r="476" spans="1:2">
      <c r="A476" t="s">
        <v>1725</v>
      </c>
      <c r="B476" s="2">
        <v>40527</v>
      </c>
    </row>
    <row r="477" spans="1:2">
      <c r="A477" t="s">
        <v>1728</v>
      </c>
      <c r="B477" s="2">
        <v>40879</v>
      </c>
    </row>
    <row r="478" spans="1:2">
      <c r="A478" t="s">
        <v>1731</v>
      </c>
      <c r="B478" s="2">
        <v>40528</v>
      </c>
    </row>
    <row r="479" spans="1:2">
      <c r="A479" t="s">
        <v>1734</v>
      </c>
      <c r="B479" s="2">
        <v>40886</v>
      </c>
    </row>
    <row r="480" spans="1:2">
      <c r="A480" t="s">
        <v>1737</v>
      </c>
      <c r="B480" s="2">
        <v>40889</v>
      </c>
    </row>
    <row r="481" spans="1:2">
      <c r="A481" t="s">
        <v>1740</v>
      </c>
      <c r="B481" s="2">
        <v>40891</v>
      </c>
    </row>
    <row r="482" spans="1:2">
      <c r="A482" t="s">
        <v>1743</v>
      </c>
      <c r="B482" s="2">
        <v>40529</v>
      </c>
    </row>
    <row r="483" spans="1:2">
      <c r="A483" t="s">
        <v>1746</v>
      </c>
      <c r="B483" s="2">
        <v>40908</v>
      </c>
    </row>
    <row r="484" spans="1:2">
      <c r="A484" t="s">
        <v>1749</v>
      </c>
      <c r="B484" s="2">
        <v>40866</v>
      </c>
    </row>
    <row r="485" spans="1:2">
      <c r="A485" t="s">
        <v>1752</v>
      </c>
      <c r="B485" s="2">
        <v>40914</v>
      </c>
    </row>
    <row r="486" spans="1:2">
      <c r="A486" t="s">
        <v>1755</v>
      </c>
      <c r="B486" s="2">
        <v>40924</v>
      </c>
    </row>
    <row r="487" spans="1:2">
      <c r="A487" t="s">
        <v>1758</v>
      </c>
      <c r="B487" s="2">
        <v>40931</v>
      </c>
    </row>
    <row r="488" spans="1:2">
      <c r="A488" t="s">
        <v>1761</v>
      </c>
      <c r="B488" s="2">
        <v>40933</v>
      </c>
    </row>
    <row r="489" spans="1:2">
      <c r="A489" t="s">
        <v>1764</v>
      </c>
      <c r="B489" s="2">
        <v>40935</v>
      </c>
    </row>
    <row r="490" spans="1:2">
      <c r="A490" t="s">
        <v>1767</v>
      </c>
      <c r="B490" s="2">
        <v>40939</v>
      </c>
    </row>
    <row r="491" spans="1:2">
      <c r="A491" t="s">
        <v>1770</v>
      </c>
      <c r="B491" s="2">
        <v>40569</v>
      </c>
    </row>
    <row r="492" spans="1:2">
      <c r="A492" t="s">
        <v>1773</v>
      </c>
      <c r="B492" s="2">
        <v>40947</v>
      </c>
    </row>
    <row r="493" spans="1:2">
      <c r="A493" t="s">
        <v>1776</v>
      </c>
      <c r="B493" s="2">
        <v>40949</v>
      </c>
    </row>
    <row r="494" spans="1:2">
      <c r="A494" t="s">
        <v>1779</v>
      </c>
      <c r="B494" s="2">
        <v>40956</v>
      </c>
    </row>
    <row r="495" spans="1:2">
      <c r="A495" t="s">
        <v>1782</v>
      </c>
      <c r="B495" s="2">
        <v>40963</v>
      </c>
    </row>
    <row r="496" spans="1:2">
      <c r="A496" t="s">
        <v>1785</v>
      </c>
      <c r="B496" s="2">
        <v>40963</v>
      </c>
    </row>
    <row r="497" spans="1:2">
      <c r="A497" t="s">
        <v>1788</v>
      </c>
      <c r="B497" s="2">
        <v>40969</v>
      </c>
    </row>
    <row r="498" spans="1:2">
      <c r="A498" t="s">
        <v>1791</v>
      </c>
      <c r="B498" s="2">
        <v>40970</v>
      </c>
    </row>
    <row r="499" spans="1:2">
      <c r="A499" t="s">
        <v>1794</v>
      </c>
      <c r="B499" s="2">
        <v>40970</v>
      </c>
    </row>
    <row r="500" spans="1:2">
      <c r="A500" t="s">
        <v>1797</v>
      </c>
      <c r="B500" s="2">
        <v>40975</v>
      </c>
    </row>
    <row r="501" spans="1:2">
      <c r="A501" t="s">
        <v>1800</v>
      </c>
      <c r="B501" s="2">
        <v>40583</v>
      </c>
    </row>
    <row r="502" spans="1:2">
      <c r="A502" t="s">
        <v>1803</v>
      </c>
      <c r="B502" s="2">
        <v>40975</v>
      </c>
    </row>
    <row r="503" spans="1:2">
      <c r="A503" t="s">
        <v>1806</v>
      </c>
      <c r="B503" s="2">
        <v>40973</v>
      </c>
    </row>
    <row r="504" spans="1:2">
      <c r="A504" t="s">
        <v>1809</v>
      </c>
      <c r="B504" s="2">
        <v>40584</v>
      </c>
    </row>
    <row r="505" spans="1:2">
      <c r="A505" t="s">
        <v>1812</v>
      </c>
      <c r="B505" s="2">
        <v>40984</v>
      </c>
    </row>
    <row r="506" spans="1:2">
      <c r="A506" t="s">
        <v>1815</v>
      </c>
      <c r="B506" s="2">
        <v>40984</v>
      </c>
    </row>
    <row r="507" spans="1:2">
      <c r="A507" t="s">
        <v>1818</v>
      </c>
      <c r="B507" s="2">
        <v>40989</v>
      </c>
    </row>
    <row r="508" spans="1:2">
      <c r="A508" t="s">
        <v>1821</v>
      </c>
      <c r="B508" s="2">
        <v>40991</v>
      </c>
    </row>
    <row r="509" spans="1:2">
      <c r="A509" t="s">
        <v>1824</v>
      </c>
      <c r="B509" s="2">
        <v>40991</v>
      </c>
    </row>
    <row r="510" spans="1:2">
      <c r="A510" t="s">
        <v>1827</v>
      </c>
      <c r="B510" s="2">
        <v>40991</v>
      </c>
    </row>
    <row r="511" spans="1:2">
      <c r="A511" t="s">
        <v>1830</v>
      </c>
      <c r="B511" s="2">
        <v>40585</v>
      </c>
    </row>
    <row r="512" spans="1:2">
      <c r="A512" t="s">
        <v>1833</v>
      </c>
      <c r="B512" s="2">
        <v>40597</v>
      </c>
    </row>
    <row r="513" spans="1:2">
      <c r="A513" t="s">
        <v>1836</v>
      </c>
      <c r="B513" s="2">
        <v>40998</v>
      </c>
    </row>
    <row r="514" spans="1:2">
      <c r="A514" t="s">
        <v>1839</v>
      </c>
      <c r="B514" s="2">
        <v>40998</v>
      </c>
    </row>
    <row r="515" spans="1:2">
      <c r="A515" t="s">
        <v>1842</v>
      </c>
      <c r="B515" s="2">
        <v>41004</v>
      </c>
    </row>
    <row r="516" spans="1:2">
      <c r="A516" t="s">
        <v>1845</v>
      </c>
      <c r="B516" s="2">
        <v>41011</v>
      </c>
    </row>
    <row r="517" spans="1:2">
      <c r="A517" t="s">
        <v>1848</v>
      </c>
      <c r="B517" s="2">
        <v>41019</v>
      </c>
    </row>
    <row r="518" spans="1:2">
      <c r="A518" t="s">
        <v>1851</v>
      </c>
      <c r="B518" s="2">
        <v>41026</v>
      </c>
    </row>
    <row r="519" spans="1:2">
      <c r="A519" t="s">
        <v>1854</v>
      </c>
      <c r="B519" s="2">
        <v>41026</v>
      </c>
    </row>
    <row r="520" spans="1:2">
      <c r="A520" t="s">
        <v>1857</v>
      </c>
      <c r="B520" s="2">
        <v>41029</v>
      </c>
    </row>
    <row r="521" spans="1:2">
      <c r="A521" t="s">
        <v>1860</v>
      </c>
      <c r="B521" s="2">
        <v>41029</v>
      </c>
    </row>
    <row r="522" spans="1:2">
      <c r="A522" t="s">
        <v>1863</v>
      </c>
      <c r="B522" s="2">
        <v>40618</v>
      </c>
    </row>
    <row r="523" spans="1:2">
      <c r="A523" t="s">
        <v>1866</v>
      </c>
      <c r="B523" s="2">
        <v>41029</v>
      </c>
    </row>
    <row r="524" spans="1:2">
      <c r="A524" t="s">
        <v>1869</v>
      </c>
      <c r="B524" s="2">
        <v>41033</v>
      </c>
    </row>
    <row r="525" spans="1:2">
      <c r="A525" t="s">
        <v>1872</v>
      </c>
      <c r="B525" s="2">
        <v>41038</v>
      </c>
    </row>
    <row r="526" spans="1:2">
      <c r="A526" t="s">
        <v>1875</v>
      </c>
      <c r="B526" s="2">
        <v>41038</v>
      </c>
    </row>
    <row r="527" spans="1:2">
      <c r="A527" t="s">
        <v>1878</v>
      </c>
      <c r="B527" s="2">
        <v>41038</v>
      </c>
    </row>
    <row r="528" spans="1:2">
      <c r="A528" t="s">
        <v>1881</v>
      </c>
      <c r="B528" s="2">
        <v>40619</v>
      </c>
    </row>
    <row r="529" spans="1:2">
      <c r="A529" t="s">
        <v>1884</v>
      </c>
      <c r="B529" s="2">
        <v>41040</v>
      </c>
    </row>
    <row r="530" spans="1:2">
      <c r="A530" t="s">
        <v>1887</v>
      </c>
      <c r="B530" s="2">
        <v>41043</v>
      </c>
    </row>
    <row r="531" spans="1:2">
      <c r="A531" t="s">
        <v>1890</v>
      </c>
      <c r="B531" s="2">
        <v>41047</v>
      </c>
    </row>
    <row r="532" spans="1:2">
      <c r="A532" t="s">
        <v>1893</v>
      </c>
      <c r="B532" s="2">
        <v>40620</v>
      </c>
    </row>
    <row r="533" spans="1:2">
      <c r="A533" t="s">
        <v>1896</v>
      </c>
      <c r="B533" s="2">
        <v>41050</v>
      </c>
    </row>
    <row r="534" spans="1:2">
      <c r="A534" t="s">
        <v>1860</v>
      </c>
      <c r="B534" s="2">
        <v>41050</v>
      </c>
    </row>
    <row r="535" spans="1:2">
      <c r="A535" t="s">
        <v>1901</v>
      </c>
      <c r="B535" s="2">
        <v>41051</v>
      </c>
    </row>
    <row r="536" spans="1:2">
      <c r="A536" t="s">
        <v>1904</v>
      </c>
      <c r="B536" s="2">
        <v>41051</v>
      </c>
    </row>
    <row r="537" spans="1:2">
      <c r="A537" t="s">
        <v>1907</v>
      </c>
      <c r="B537" s="2">
        <v>41052</v>
      </c>
    </row>
    <row r="538" spans="1:2">
      <c r="A538" t="s">
        <v>1910</v>
      </c>
      <c r="B538" s="2">
        <v>40625</v>
      </c>
    </row>
    <row r="539" spans="1:2">
      <c r="A539" t="s">
        <v>1913</v>
      </c>
      <c r="B539" s="2">
        <v>41053</v>
      </c>
    </row>
    <row r="540" spans="1:2">
      <c r="A540" t="s">
        <v>1916</v>
      </c>
      <c r="B540" s="2">
        <v>41060</v>
      </c>
    </row>
    <row r="541" spans="1:2">
      <c r="A541" t="s">
        <v>1919</v>
      </c>
      <c r="B541" s="2">
        <v>41061</v>
      </c>
    </row>
    <row r="542" spans="1:2">
      <c r="A542" t="s">
        <v>1922</v>
      </c>
      <c r="B542" s="2">
        <v>41067</v>
      </c>
    </row>
    <row r="543" spans="1:2">
      <c r="A543" t="s">
        <v>1925</v>
      </c>
      <c r="B543" s="2">
        <v>41068</v>
      </c>
    </row>
    <row r="544" spans="1:2">
      <c r="A544" t="s">
        <v>1928</v>
      </c>
      <c r="B544" s="2">
        <v>41068</v>
      </c>
    </row>
    <row r="545" spans="1:2">
      <c r="A545" t="s">
        <v>1931</v>
      </c>
      <c r="B545" s="2">
        <v>40626</v>
      </c>
    </row>
    <row r="546" spans="1:2">
      <c r="A546" t="s">
        <v>1934</v>
      </c>
      <c r="B546" s="2">
        <v>41075</v>
      </c>
    </row>
    <row r="547" spans="1:2">
      <c r="A547" t="s">
        <v>1937</v>
      </c>
      <c r="B547" s="2">
        <v>41080</v>
      </c>
    </row>
    <row r="548" spans="1:2">
      <c r="A548" t="s">
        <v>1940</v>
      </c>
      <c r="B548" s="2">
        <v>41082</v>
      </c>
    </row>
    <row r="549" spans="1:2">
      <c r="A549" t="s">
        <v>1943</v>
      </c>
      <c r="B549" s="2">
        <v>40639</v>
      </c>
    </row>
    <row r="550" spans="1:2">
      <c r="A550" t="s">
        <v>1946</v>
      </c>
      <c r="B550" s="2">
        <v>40640</v>
      </c>
    </row>
    <row r="551" spans="1:2">
      <c r="A551" t="s">
        <v>1949</v>
      </c>
      <c r="B551" s="2">
        <v>41092</v>
      </c>
    </row>
    <row r="552" spans="1:2">
      <c r="A552" t="s">
        <v>1952</v>
      </c>
      <c r="B552" s="2">
        <v>41096</v>
      </c>
    </row>
    <row r="553" spans="1:2">
      <c r="A553" t="s">
        <v>1955</v>
      </c>
      <c r="B553" s="2">
        <v>41096</v>
      </c>
    </row>
    <row r="554" spans="1:2">
      <c r="A554" t="s">
        <v>1958</v>
      </c>
      <c r="B554" s="2">
        <v>40641</v>
      </c>
    </row>
    <row r="555" spans="1:2">
      <c r="A555" t="s">
        <v>1961</v>
      </c>
      <c r="B555" s="2">
        <v>41109</v>
      </c>
    </row>
    <row r="556" spans="1:2">
      <c r="A556" t="s">
        <v>1964</v>
      </c>
      <c r="B556" s="2">
        <v>41110</v>
      </c>
    </row>
    <row r="557" spans="1:2">
      <c r="A557" t="s">
        <v>1967</v>
      </c>
      <c r="B557" s="2">
        <v>40646</v>
      </c>
    </row>
    <row r="558" spans="1:2">
      <c r="A558" t="s">
        <v>1970</v>
      </c>
      <c r="B558" s="2">
        <v>41117</v>
      </c>
    </row>
    <row r="559" spans="1:2">
      <c r="A559" t="s">
        <v>1973</v>
      </c>
      <c r="B559" s="2">
        <v>41124</v>
      </c>
    </row>
    <row r="560" spans="1:2">
      <c r="A560" t="s">
        <v>1976</v>
      </c>
      <c r="B560" s="2">
        <v>41129</v>
      </c>
    </row>
    <row r="561" spans="1:2">
      <c r="A561" t="s">
        <v>1979</v>
      </c>
      <c r="B561" s="2">
        <v>41129</v>
      </c>
    </row>
    <row r="562" spans="1:2">
      <c r="A562" t="s">
        <v>1982</v>
      </c>
      <c r="B562" s="2">
        <v>41130</v>
      </c>
    </row>
    <row r="563" spans="1:2">
      <c r="A563" t="s">
        <v>1985</v>
      </c>
      <c r="B563" s="2">
        <v>40647</v>
      </c>
    </row>
    <row r="564" spans="1:2">
      <c r="A564" t="s">
        <v>1988</v>
      </c>
      <c r="B564" s="2">
        <v>41144</v>
      </c>
    </row>
    <row r="565" spans="1:2">
      <c r="A565" t="s">
        <v>1991</v>
      </c>
      <c r="B565" s="2">
        <v>41148</v>
      </c>
    </row>
    <row r="566" spans="1:2">
      <c r="A566" t="s">
        <v>1994</v>
      </c>
      <c r="B566" s="2">
        <v>41148</v>
      </c>
    </row>
    <row r="567" spans="1:2">
      <c r="A567" t="s">
        <v>1997</v>
      </c>
      <c r="B567" s="2">
        <v>41144</v>
      </c>
    </row>
    <row r="568" spans="1:2">
      <c r="A568" t="s">
        <v>2000</v>
      </c>
      <c r="B568" s="2">
        <v>41152</v>
      </c>
    </row>
    <row r="569" spans="1:2">
      <c r="A569" t="s">
        <v>2003</v>
      </c>
      <c r="B569" s="2">
        <v>40648</v>
      </c>
    </row>
    <row r="570" spans="1:2">
      <c r="A570" t="s">
        <v>2006</v>
      </c>
      <c r="B570" s="2">
        <v>41166</v>
      </c>
    </row>
    <row r="571" spans="1:2">
      <c r="A571" t="s">
        <v>2009</v>
      </c>
      <c r="B571" s="2">
        <v>40674</v>
      </c>
    </row>
    <row r="572" spans="1:2">
      <c r="A572" t="s">
        <v>2012</v>
      </c>
      <c r="B572" s="2">
        <v>41173</v>
      </c>
    </row>
    <row r="573" spans="1:2">
      <c r="A573" t="s">
        <v>2015</v>
      </c>
      <c r="B573" s="2">
        <v>40675</v>
      </c>
    </row>
    <row r="574" spans="1:2">
      <c r="A574" t="s">
        <v>2018</v>
      </c>
      <c r="B574" s="2">
        <v>41178</v>
      </c>
    </row>
    <row r="575" spans="1:2">
      <c r="A575" t="s">
        <v>2021</v>
      </c>
      <c r="B575" s="2">
        <v>41180</v>
      </c>
    </row>
    <row r="576" spans="1:2">
      <c r="A576" t="s">
        <v>2024</v>
      </c>
      <c r="B576" s="2">
        <v>41194</v>
      </c>
    </row>
    <row r="577" spans="1:2">
      <c r="A577" t="s">
        <v>2027</v>
      </c>
      <c r="B577" s="2">
        <v>40688</v>
      </c>
    </row>
    <row r="578" spans="1:2">
      <c r="A578" t="s">
        <v>2030</v>
      </c>
      <c r="B578" s="2">
        <v>41201</v>
      </c>
    </row>
    <row r="579" spans="1:2">
      <c r="A579" t="s">
        <v>2033</v>
      </c>
      <c r="B579" s="2">
        <v>41201</v>
      </c>
    </row>
    <row r="580" spans="1:2">
      <c r="A580" t="s">
        <v>2036</v>
      </c>
      <c r="B580" s="2">
        <v>40689</v>
      </c>
    </row>
    <row r="581" spans="1:2">
      <c r="A581" t="s">
        <v>2039</v>
      </c>
      <c r="B581" s="2">
        <v>41204</v>
      </c>
    </row>
    <row r="582" spans="1:2">
      <c r="A582" t="s">
        <v>2042</v>
      </c>
      <c r="B582" s="2">
        <v>41206</v>
      </c>
    </row>
    <row r="583" spans="1:2">
      <c r="A583" t="s">
        <v>2045</v>
      </c>
      <c r="B583" s="2">
        <v>41206</v>
      </c>
    </row>
    <row r="584" spans="1:2">
      <c r="A584" t="s">
        <v>2048</v>
      </c>
      <c r="B584" s="2">
        <v>41206</v>
      </c>
    </row>
    <row r="585" spans="1:2">
      <c r="A585" t="s">
        <v>2051</v>
      </c>
      <c r="B585" s="2">
        <v>41213</v>
      </c>
    </row>
    <row r="586" spans="1:2">
      <c r="A586" t="s">
        <v>2054</v>
      </c>
      <c r="B586" s="2">
        <v>41215</v>
      </c>
    </row>
    <row r="587" spans="1:2">
      <c r="A587" t="s">
        <v>2057</v>
      </c>
      <c r="B587" s="2">
        <v>40702</v>
      </c>
    </row>
    <row r="588" spans="1:2">
      <c r="A588" t="s">
        <v>2060</v>
      </c>
      <c r="B588" s="2">
        <v>41220</v>
      </c>
    </row>
    <row r="589" spans="1:2">
      <c r="A589" t="s">
        <v>2063</v>
      </c>
      <c r="B589" s="2">
        <v>40703</v>
      </c>
    </row>
    <row r="590" spans="1:2">
      <c r="A590" t="s">
        <v>2066</v>
      </c>
      <c r="B590" s="2">
        <v>41222</v>
      </c>
    </row>
    <row r="591" spans="1:2">
      <c r="A591" t="s">
        <v>2069</v>
      </c>
      <c r="B591" s="2">
        <v>41226</v>
      </c>
    </row>
    <row r="592" spans="1:2">
      <c r="A592" t="s">
        <v>2072</v>
      </c>
      <c r="B592" s="2">
        <v>41226</v>
      </c>
    </row>
    <row r="593" spans="1:2">
      <c r="A593" t="s">
        <v>2075</v>
      </c>
      <c r="B593" s="2">
        <v>41229</v>
      </c>
    </row>
    <row r="594" spans="1:2">
      <c r="A594" t="s">
        <v>2078</v>
      </c>
      <c r="B594" s="2">
        <v>41226</v>
      </c>
    </row>
    <row r="595" spans="1:2">
      <c r="A595" t="s">
        <v>2081</v>
      </c>
      <c r="B595" s="2">
        <v>40704</v>
      </c>
    </row>
    <row r="596" spans="1:2">
      <c r="A596" t="s">
        <v>1698</v>
      </c>
      <c r="B596" s="2">
        <v>41232</v>
      </c>
    </row>
    <row r="597" spans="1:2">
      <c r="A597" t="s">
        <v>2086</v>
      </c>
      <c r="B597" s="2">
        <v>40723</v>
      </c>
    </row>
    <row r="598" spans="1:2">
      <c r="A598" t="s">
        <v>2089</v>
      </c>
      <c r="B598" s="2">
        <v>41236</v>
      </c>
    </row>
    <row r="599" spans="1:2">
      <c r="A599" t="s">
        <v>2092</v>
      </c>
      <c r="B599" s="2">
        <v>41236</v>
      </c>
    </row>
    <row r="600" spans="1:2">
      <c r="A600" t="s">
        <v>2095</v>
      </c>
      <c r="B600" s="2">
        <v>41241</v>
      </c>
    </row>
    <row r="601" spans="1:2">
      <c r="A601" t="s">
        <v>2098</v>
      </c>
      <c r="B601" s="2">
        <v>40724</v>
      </c>
    </row>
    <row r="602" spans="1:2">
      <c r="A602" t="s">
        <v>2101</v>
      </c>
      <c r="B602" s="2">
        <v>41241</v>
      </c>
    </row>
    <row r="603" spans="1:2">
      <c r="A603" t="s">
        <v>2104</v>
      </c>
      <c r="B603" s="2">
        <v>41241</v>
      </c>
    </row>
    <row r="604" spans="1:2">
      <c r="A604" t="s">
        <v>2107</v>
      </c>
      <c r="B604" s="2">
        <v>41241</v>
      </c>
    </row>
    <row r="605" spans="1:2">
      <c r="A605" t="s">
        <v>2110</v>
      </c>
      <c r="B605" s="2">
        <v>41243</v>
      </c>
    </row>
    <row r="606" spans="1:2">
      <c r="A606" t="s">
        <v>2113</v>
      </c>
      <c r="B606" s="2">
        <v>41243</v>
      </c>
    </row>
    <row r="607" spans="1:2">
      <c r="A607" t="s">
        <v>2116</v>
      </c>
      <c r="B607" s="2">
        <v>41246</v>
      </c>
    </row>
    <row r="608" spans="1:2">
      <c r="A608" t="s">
        <v>2119</v>
      </c>
      <c r="B608" s="2">
        <v>41242</v>
      </c>
    </row>
    <row r="609" spans="1:2">
      <c r="A609" t="s">
        <v>2122</v>
      </c>
      <c r="B609" s="2">
        <v>41248</v>
      </c>
    </row>
    <row r="610" spans="1:2">
      <c r="A610" t="s">
        <v>2125</v>
      </c>
      <c r="B610" s="2">
        <v>41254</v>
      </c>
    </row>
    <row r="611" spans="1:2">
      <c r="A611" t="s">
        <v>2128</v>
      </c>
      <c r="B611" s="2">
        <v>40730</v>
      </c>
    </row>
    <row r="612" spans="1:2">
      <c r="A612" t="s">
        <v>2131</v>
      </c>
      <c r="B612" s="2">
        <v>41257</v>
      </c>
    </row>
    <row r="613" spans="1:2">
      <c r="A613" t="s">
        <v>2134</v>
      </c>
      <c r="B613" s="2">
        <v>41260</v>
      </c>
    </row>
    <row r="614" spans="1:2">
      <c r="A614" t="s">
        <v>2137</v>
      </c>
      <c r="B614" s="2">
        <v>41260</v>
      </c>
    </row>
    <row r="615" spans="1:2">
      <c r="A615" t="s">
        <v>2140</v>
      </c>
      <c r="B615" s="2">
        <v>41262</v>
      </c>
    </row>
    <row r="616" spans="1:2">
      <c r="A616" t="s">
        <v>2143</v>
      </c>
      <c r="B616" s="2">
        <v>41262</v>
      </c>
    </row>
    <row r="617" spans="1:2">
      <c r="A617" t="s">
        <v>2146</v>
      </c>
      <c r="B617" s="2">
        <v>41277</v>
      </c>
    </row>
    <row r="618" spans="1:2">
      <c r="A618" t="s">
        <v>2149</v>
      </c>
      <c r="B618" s="2">
        <v>41285</v>
      </c>
    </row>
    <row r="619" spans="1:2">
      <c r="A619" t="s">
        <v>2152</v>
      </c>
      <c r="B619" s="2">
        <v>41291</v>
      </c>
    </row>
    <row r="620" spans="1:2">
      <c r="A620" t="s">
        <v>2155</v>
      </c>
      <c r="B620" s="2">
        <v>41299</v>
      </c>
    </row>
    <row r="621" spans="1:2">
      <c r="A621" t="s">
        <v>2158</v>
      </c>
      <c r="B621" s="2">
        <v>41299</v>
      </c>
    </row>
    <row r="622" spans="1:2">
      <c r="A622" t="s">
        <v>2161</v>
      </c>
      <c r="B622" s="2">
        <v>41298</v>
      </c>
    </row>
    <row r="623" spans="1:2">
      <c r="A623" t="s">
        <v>2164</v>
      </c>
      <c r="B623" s="2">
        <v>40853</v>
      </c>
    </row>
    <row r="624" spans="1:2">
      <c r="A624" t="s">
        <v>2167</v>
      </c>
      <c r="B624" s="2">
        <v>41311</v>
      </c>
    </row>
    <row r="625" spans="1:2">
      <c r="A625" t="s">
        <v>2170</v>
      </c>
      <c r="B625" s="2">
        <v>41313</v>
      </c>
    </row>
    <row r="626" spans="1:2">
      <c r="A626" t="s">
        <v>2173</v>
      </c>
      <c r="B626" s="2">
        <v>41320</v>
      </c>
    </row>
    <row r="627" spans="1:2">
      <c r="A627" t="s">
        <v>2176</v>
      </c>
      <c r="B627" s="2">
        <v>41320</v>
      </c>
    </row>
    <row r="628" spans="1:2">
      <c r="A628" t="s">
        <v>2179</v>
      </c>
      <c r="B628" s="2">
        <v>40794</v>
      </c>
    </row>
    <row r="629" spans="1:2">
      <c r="A629" t="s">
        <v>2182</v>
      </c>
      <c r="B629" s="2">
        <v>41327</v>
      </c>
    </row>
    <row r="630" spans="1:2">
      <c r="A630" t="s">
        <v>2185</v>
      </c>
      <c r="B630" s="2">
        <v>41327</v>
      </c>
    </row>
    <row r="631" spans="1:2">
      <c r="A631" t="s">
        <v>2188</v>
      </c>
      <c r="B631" s="2">
        <v>41330</v>
      </c>
    </row>
    <row r="632" spans="1:2">
      <c r="A632" t="s">
        <v>2191</v>
      </c>
      <c r="B632" s="2">
        <v>41332</v>
      </c>
    </row>
    <row r="633" spans="1:2">
      <c r="A633" t="s">
        <v>2194</v>
      </c>
      <c r="B633" s="2">
        <v>41334</v>
      </c>
    </row>
    <row r="634" spans="1:2">
      <c r="A634" t="s">
        <v>2197</v>
      </c>
      <c r="B634" s="2">
        <v>41341</v>
      </c>
    </row>
    <row r="635" spans="1:2">
      <c r="A635" t="s">
        <v>2200</v>
      </c>
      <c r="B635" s="2">
        <v>41340</v>
      </c>
    </row>
    <row r="636" spans="1:2">
      <c r="A636" t="s">
        <v>2203</v>
      </c>
      <c r="B636" s="2">
        <v>41345</v>
      </c>
    </row>
    <row r="637" spans="1:2">
      <c r="A637" t="s">
        <v>2206</v>
      </c>
      <c r="B637" s="2">
        <v>41345</v>
      </c>
    </row>
    <row r="638" spans="1:2">
      <c r="A638" t="s">
        <v>2209</v>
      </c>
      <c r="B638" s="2">
        <v>41347</v>
      </c>
    </row>
    <row r="639" spans="1:2">
      <c r="A639" t="s">
        <v>2212</v>
      </c>
      <c r="B639" s="2">
        <v>41348</v>
      </c>
    </row>
    <row r="640" spans="1:2">
      <c r="A640" t="s">
        <v>2215</v>
      </c>
      <c r="B640" s="2">
        <v>41345</v>
      </c>
    </row>
    <row r="641" spans="1:2">
      <c r="A641" t="s">
        <v>2218</v>
      </c>
      <c r="B641" s="2">
        <v>41351</v>
      </c>
    </row>
    <row r="642" spans="1:2">
      <c r="A642" t="s">
        <v>2221</v>
      </c>
      <c r="B642" s="2">
        <v>41353</v>
      </c>
    </row>
    <row r="643" spans="1:2">
      <c r="A643" t="s">
        <v>2224</v>
      </c>
      <c r="B643" s="2">
        <v>40814</v>
      </c>
    </row>
    <row r="644" spans="1:2">
      <c r="A644" t="s">
        <v>2227</v>
      </c>
      <c r="B644" s="2">
        <v>41355</v>
      </c>
    </row>
    <row r="645" spans="1:2">
      <c r="A645" t="s">
        <v>2230</v>
      </c>
      <c r="B645" s="2">
        <v>41355</v>
      </c>
    </row>
    <row r="646" spans="1:2">
      <c r="A646" t="s">
        <v>2233</v>
      </c>
      <c r="B646" s="2">
        <v>41368</v>
      </c>
    </row>
    <row r="647" spans="1:2">
      <c r="A647" t="s">
        <v>2236</v>
      </c>
      <c r="B647" s="2">
        <v>40815</v>
      </c>
    </row>
    <row r="648" spans="1:2">
      <c r="A648" t="s">
        <v>2239</v>
      </c>
      <c r="B648" s="2">
        <v>41376</v>
      </c>
    </row>
    <row r="649" spans="1:2">
      <c r="A649" t="s">
        <v>2242</v>
      </c>
      <c r="B649" s="2">
        <v>41376</v>
      </c>
    </row>
    <row r="650" spans="1:2">
      <c r="A650" t="s">
        <v>2245</v>
      </c>
      <c r="B650" s="2">
        <v>41383</v>
      </c>
    </row>
    <row r="651" spans="1:2">
      <c r="A651" t="s">
        <v>2248</v>
      </c>
      <c r="B651" s="2">
        <v>41383</v>
      </c>
    </row>
    <row r="652" spans="1:2">
      <c r="A652" t="s">
        <v>2251</v>
      </c>
      <c r="B652" s="2">
        <v>41396</v>
      </c>
    </row>
    <row r="653" spans="1:2">
      <c r="A653" t="s">
        <v>2254</v>
      </c>
      <c r="B653" s="2">
        <v>41397</v>
      </c>
    </row>
    <row r="654" spans="1:2">
      <c r="A654" t="s">
        <v>2257</v>
      </c>
      <c r="B654" s="2">
        <v>41404</v>
      </c>
    </row>
    <row r="655" spans="1:2">
      <c r="A655" t="s">
        <v>2260</v>
      </c>
      <c r="B655" s="2">
        <v>41404</v>
      </c>
    </row>
    <row r="656" spans="1:2">
      <c r="A656" t="s">
        <v>2263</v>
      </c>
      <c r="B656" s="2">
        <v>41409</v>
      </c>
    </row>
    <row r="657" spans="1:2">
      <c r="A657" t="s">
        <v>2266</v>
      </c>
      <c r="B657" s="2">
        <v>41411</v>
      </c>
    </row>
    <row r="658" spans="1:2">
      <c r="A658" t="s">
        <v>2269</v>
      </c>
      <c r="B658" s="2">
        <v>40843</v>
      </c>
    </row>
    <row r="659" spans="1:2">
      <c r="A659" t="s">
        <v>2272</v>
      </c>
      <c r="B659" s="2">
        <v>41417</v>
      </c>
    </row>
    <row r="660" spans="1:2">
      <c r="A660" t="s">
        <v>2275</v>
      </c>
      <c r="B660" s="2">
        <v>41418</v>
      </c>
    </row>
    <row r="661" spans="1:2">
      <c r="A661" t="s">
        <v>2278</v>
      </c>
      <c r="B661" s="2">
        <v>41416</v>
      </c>
    </row>
    <row r="662" spans="1:2">
      <c r="A662" t="s">
        <v>2281</v>
      </c>
      <c r="B662" s="2">
        <v>41417</v>
      </c>
    </row>
    <row r="663" spans="1:2">
      <c r="A663" t="s">
        <v>2284</v>
      </c>
      <c r="B663" s="2">
        <v>41425</v>
      </c>
    </row>
    <row r="664" spans="1:2">
      <c r="A664" t="s">
        <v>2287</v>
      </c>
      <c r="B664" s="2">
        <v>40844</v>
      </c>
    </row>
    <row r="665" spans="1:2">
      <c r="A665" t="s">
        <v>2290</v>
      </c>
      <c r="B665" s="2">
        <v>41417</v>
      </c>
    </row>
    <row r="666" spans="1:2">
      <c r="A666" t="s">
        <v>2293</v>
      </c>
      <c r="B666" s="2">
        <v>41432</v>
      </c>
    </row>
    <row r="667" spans="1:2">
      <c r="A667" t="s">
        <v>2296</v>
      </c>
      <c r="B667" s="2">
        <v>41435</v>
      </c>
    </row>
    <row r="668" spans="1:2">
      <c r="A668" t="s">
        <v>2299</v>
      </c>
      <c r="B668" s="2">
        <v>41435</v>
      </c>
    </row>
    <row r="669" spans="1:2">
      <c r="A669" t="s">
        <v>2302</v>
      </c>
      <c r="B669" s="2">
        <v>40857</v>
      </c>
    </row>
    <row r="670" spans="1:2">
      <c r="A670" t="s">
        <v>2305</v>
      </c>
      <c r="B670" s="2">
        <v>41439</v>
      </c>
    </row>
    <row r="671" spans="1:2">
      <c r="A671" t="s">
        <v>2308</v>
      </c>
      <c r="B671" s="2">
        <v>40858</v>
      </c>
    </row>
    <row r="672" spans="1:2">
      <c r="A672" t="s">
        <v>2311</v>
      </c>
      <c r="B672" s="2">
        <v>41439</v>
      </c>
    </row>
    <row r="673" spans="1:2">
      <c r="A673" t="s">
        <v>2314</v>
      </c>
      <c r="B673" s="2">
        <v>41442</v>
      </c>
    </row>
    <row r="674" spans="1:2">
      <c r="A674" t="s">
        <v>2317</v>
      </c>
      <c r="B674" s="2">
        <v>41439</v>
      </c>
    </row>
    <row r="675" spans="1:2">
      <c r="A675" t="s">
        <v>2320</v>
      </c>
      <c r="B675" s="2">
        <v>41446</v>
      </c>
    </row>
    <row r="676" spans="1:2">
      <c r="A676" t="s">
        <v>2323</v>
      </c>
      <c r="B676" s="2">
        <v>41446</v>
      </c>
    </row>
    <row r="677" spans="1:2">
      <c r="A677" t="s">
        <v>2326</v>
      </c>
      <c r="B677" s="2">
        <v>41450</v>
      </c>
    </row>
    <row r="678" spans="1:2">
      <c r="A678" t="s">
        <v>2329</v>
      </c>
      <c r="B678" s="2">
        <v>41453</v>
      </c>
    </row>
    <row r="679" spans="1:2">
      <c r="A679" t="s">
        <v>2332</v>
      </c>
      <c r="B679" s="2">
        <v>40871</v>
      </c>
    </row>
    <row r="680" spans="1:2">
      <c r="A680" t="s">
        <v>2335</v>
      </c>
      <c r="B680" s="2">
        <v>41460</v>
      </c>
    </row>
    <row r="681" spans="1:2">
      <c r="A681" t="s">
        <v>2338</v>
      </c>
      <c r="B681" s="2">
        <v>41460</v>
      </c>
    </row>
    <row r="682" spans="1:2">
      <c r="A682" t="s">
        <v>2341</v>
      </c>
      <c r="B682" s="2">
        <v>41465</v>
      </c>
    </row>
    <row r="683" spans="1:2">
      <c r="A683" t="s">
        <v>2344</v>
      </c>
      <c r="B683" s="2">
        <v>41467</v>
      </c>
    </row>
    <row r="684" spans="1:2">
      <c r="A684" t="s">
        <v>2347</v>
      </c>
      <c r="B684" s="2">
        <v>41471</v>
      </c>
    </row>
    <row r="685" spans="1:2">
      <c r="A685" t="s">
        <v>2350</v>
      </c>
      <c r="B685" s="2">
        <v>41485</v>
      </c>
    </row>
    <row r="686" spans="1:2">
      <c r="A686" t="s">
        <v>2353</v>
      </c>
      <c r="B686" s="2">
        <v>41487</v>
      </c>
    </row>
    <row r="687" spans="1:2">
      <c r="A687" t="s">
        <v>2356</v>
      </c>
      <c r="B687" s="2">
        <v>41488</v>
      </c>
    </row>
    <row r="688" spans="1:2">
      <c r="A688" t="s">
        <v>2359</v>
      </c>
      <c r="B688" s="2">
        <v>40877</v>
      </c>
    </row>
    <row r="689" spans="1:2">
      <c r="A689" t="s">
        <v>2362</v>
      </c>
      <c r="B689" s="2">
        <v>41487</v>
      </c>
    </row>
    <row r="690" spans="1:2">
      <c r="A690" t="s">
        <v>2365</v>
      </c>
      <c r="B690" s="2">
        <v>41495</v>
      </c>
    </row>
    <row r="691" spans="1:2">
      <c r="A691" t="s">
        <v>2368</v>
      </c>
      <c r="B691" s="2">
        <v>41502</v>
      </c>
    </row>
    <row r="692" spans="1:2">
      <c r="A692" t="s">
        <v>2371</v>
      </c>
      <c r="B692" s="2">
        <v>41505</v>
      </c>
    </row>
    <row r="693" spans="1:2">
      <c r="A693" t="s">
        <v>2374</v>
      </c>
      <c r="B693" s="2">
        <v>40878</v>
      </c>
    </row>
    <row r="694" spans="1:2">
      <c r="A694" t="s">
        <v>2377</v>
      </c>
      <c r="B694" s="2">
        <v>41508</v>
      </c>
    </row>
    <row r="695" spans="1:2">
      <c r="A695" t="s">
        <v>2380</v>
      </c>
      <c r="B695" s="2">
        <v>41516</v>
      </c>
    </row>
    <row r="696" spans="1:2">
      <c r="A696" t="s">
        <v>2383</v>
      </c>
      <c r="B696" s="2">
        <v>40879</v>
      </c>
    </row>
    <row r="697" spans="1:2">
      <c r="A697" t="s">
        <v>2386</v>
      </c>
      <c r="B697" s="2">
        <v>41523</v>
      </c>
    </row>
    <row r="698" spans="1:2">
      <c r="A698" t="s">
        <v>2389</v>
      </c>
      <c r="B698" s="2">
        <v>41522</v>
      </c>
    </row>
    <row r="699" spans="1:2">
      <c r="A699" t="s">
        <v>2392</v>
      </c>
      <c r="B699" s="2">
        <v>41544</v>
      </c>
    </row>
    <row r="700" spans="1:2">
      <c r="A700" t="s">
        <v>2395</v>
      </c>
      <c r="B700" s="2">
        <v>41568</v>
      </c>
    </row>
    <row r="701" spans="1:2">
      <c r="A701" t="s">
        <v>2398</v>
      </c>
      <c r="B701" s="2">
        <v>40892</v>
      </c>
    </row>
    <row r="702" spans="1:2">
      <c r="A702" t="s">
        <v>2401</v>
      </c>
      <c r="B702" s="2">
        <v>40893</v>
      </c>
    </row>
    <row r="703" spans="1:2">
      <c r="A703" t="s">
        <v>2404</v>
      </c>
      <c r="B703" s="2">
        <v>40949</v>
      </c>
    </row>
    <row r="704" spans="1:2">
      <c r="A704" t="s">
        <v>2407</v>
      </c>
      <c r="B704" s="2">
        <v>40968</v>
      </c>
    </row>
    <row r="705" spans="1:2">
      <c r="A705" t="s">
        <v>2410</v>
      </c>
      <c r="B705" s="2">
        <v>40975</v>
      </c>
    </row>
    <row r="706" spans="1:2">
      <c r="A706" t="s">
        <v>2413</v>
      </c>
      <c r="B706" s="2">
        <v>40976</v>
      </c>
    </row>
    <row r="707" spans="1:2">
      <c r="A707" t="s">
        <v>2416</v>
      </c>
      <c r="B707" s="2">
        <v>40977</v>
      </c>
    </row>
    <row r="708" spans="1:2">
      <c r="A708" t="s">
        <v>2419</v>
      </c>
      <c r="B708" s="2">
        <v>40989</v>
      </c>
    </row>
    <row r="709" spans="1:2">
      <c r="A709" t="s">
        <v>2422</v>
      </c>
      <c r="B709" s="2">
        <v>40990</v>
      </c>
    </row>
    <row r="710" spans="1:2">
      <c r="A710" t="s">
        <v>2425</v>
      </c>
      <c r="B710" s="2">
        <v>40996</v>
      </c>
    </row>
    <row r="711" spans="1:2">
      <c r="A711" t="s">
        <v>2428</v>
      </c>
      <c r="B711" s="2">
        <v>40997</v>
      </c>
    </row>
    <row r="712" spans="1:2">
      <c r="A712" t="s">
        <v>2431</v>
      </c>
      <c r="B712" s="2">
        <v>41024</v>
      </c>
    </row>
    <row r="713" spans="1:2">
      <c r="A713" t="s">
        <v>2434</v>
      </c>
      <c r="B713" s="2">
        <v>41038</v>
      </c>
    </row>
    <row r="714" spans="1:2">
      <c r="A714" t="s">
        <v>2437</v>
      </c>
      <c r="B714" s="2">
        <v>41039</v>
      </c>
    </row>
    <row r="715" spans="1:2">
      <c r="A715" t="s">
        <v>2440</v>
      </c>
      <c r="B715" s="2">
        <v>41053</v>
      </c>
    </row>
    <row r="716" spans="1:2">
      <c r="A716" t="s">
        <v>2443</v>
      </c>
      <c r="B716" s="2">
        <v>41054</v>
      </c>
    </row>
    <row r="717" spans="1:2">
      <c r="A717" t="s">
        <v>2446</v>
      </c>
      <c r="B717" s="2">
        <v>41073</v>
      </c>
    </row>
    <row r="718" spans="1:2">
      <c r="A718" t="s">
        <v>2449</v>
      </c>
      <c r="B718" s="2">
        <v>41074</v>
      </c>
    </row>
    <row r="719" spans="1:2">
      <c r="A719" t="s">
        <v>2452</v>
      </c>
      <c r="B719" s="2">
        <v>41087</v>
      </c>
    </row>
    <row r="720" spans="1:2">
      <c r="A720" t="s">
        <v>2455</v>
      </c>
      <c r="B720" s="2">
        <v>41165</v>
      </c>
    </row>
    <row r="721" spans="1:2">
      <c r="A721" t="s">
        <v>2458</v>
      </c>
      <c r="B721" s="2">
        <v>41179</v>
      </c>
    </row>
    <row r="722" spans="1:2">
      <c r="A722" t="s">
        <v>2461</v>
      </c>
      <c r="B722" s="2">
        <v>41199</v>
      </c>
    </row>
    <row r="723" spans="1:2">
      <c r="A723" t="s">
        <v>2464</v>
      </c>
      <c r="B723" s="2">
        <v>41200</v>
      </c>
    </row>
    <row r="724" spans="1:2">
      <c r="A724" t="s">
        <v>2467</v>
      </c>
      <c r="B724" s="2">
        <v>41201</v>
      </c>
    </row>
    <row r="725" spans="1:2">
      <c r="A725" t="s">
        <v>2470</v>
      </c>
      <c r="B725" s="2">
        <v>41206</v>
      </c>
    </row>
    <row r="726" spans="1:2">
      <c r="A726" t="s">
        <v>2473</v>
      </c>
      <c r="B726" s="2">
        <v>41233</v>
      </c>
    </row>
    <row r="727" spans="1:2">
      <c r="A727" t="s">
        <v>2476</v>
      </c>
      <c r="B727" s="2">
        <v>41235</v>
      </c>
    </row>
    <row r="728" spans="1:2">
      <c r="A728" t="s">
        <v>2479</v>
      </c>
      <c r="B728" s="2">
        <v>41241</v>
      </c>
    </row>
    <row r="729" spans="1:2">
      <c r="A729" t="s">
        <v>2482</v>
      </c>
      <c r="B729" s="2">
        <v>41242</v>
      </c>
    </row>
    <row r="730" spans="1:2">
      <c r="A730" t="s">
        <v>2485</v>
      </c>
      <c r="B730" s="2">
        <v>41290</v>
      </c>
    </row>
    <row r="731" spans="1:2">
      <c r="A731" t="s">
        <v>2488</v>
      </c>
      <c r="B731" s="2">
        <v>41291</v>
      </c>
    </row>
    <row r="732" spans="1:2">
      <c r="A732" t="s">
        <v>2491</v>
      </c>
      <c r="B732" s="2">
        <v>41304</v>
      </c>
    </row>
    <row r="733" spans="1:2">
      <c r="A733" t="s">
        <v>2494</v>
      </c>
      <c r="B733" s="2">
        <v>41325</v>
      </c>
    </row>
    <row r="734" spans="1:2">
      <c r="A734" t="s">
        <v>2497</v>
      </c>
      <c r="B734" s="2">
        <v>41332</v>
      </c>
    </row>
    <row r="735" spans="1:2">
      <c r="A735" t="s">
        <v>2500</v>
      </c>
      <c r="B735" s="2">
        <v>41333</v>
      </c>
    </row>
    <row r="736" spans="1:2">
      <c r="A736" t="s">
        <v>2503</v>
      </c>
      <c r="B736" s="2">
        <v>41334</v>
      </c>
    </row>
    <row r="737" spans="1:2">
      <c r="A737" t="s">
        <v>2506</v>
      </c>
      <c r="B737" s="2">
        <v>41346</v>
      </c>
    </row>
    <row r="738" spans="1:2">
      <c r="A738" t="s">
        <v>2509</v>
      </c>
      <c r="B738" s="2">
        <v>41347</v>
      </c>
    </row>
    <row r="739" spans="1:2">
      <c r="A739" t="s">
        <v>2512</v>
      </c>
      <c r="B739" s="2">
        <v>41348</v>
      </c>
    </row>
    <row r="740" spans="1:2">
      <c r="A740" t="s">
        <v>2515</v>
      </c>
      <c r="B740" s="2">
        <v>41354</v>
      </c>
    </row>
    <row r="741" spans="1:2">
      <c r="A741" t="s">
        <v>2518</v>
      </c>
      <c r="B741" s="2">
        <v>41382</v>
      </c>
    </row>
    <row r="742" spans="1:2">
      <c r="A742" t="s">
        <v>2521</v>
      </c>
      <c r="B742" s="2">
        <v>41388</v>
      </c>
    </row>
    <row r="743" spans="1:2">
      <c r="A743" t="s">
        <v>2524</v>
      </c>
      <c r="B743" s="2">
        <v>41389</v>
      </c>
    </row>
    <row r="744" spans="1:2">
      <c r="A744" t="s">
        <v>2527</v>
      </c>
      <c r="B744" s="2">
        <v>41409</v>
      </c>
    </row>
    <row r="745" spans="1:2">
      <c r="A745" t="s">
        <v>2530</v>
      </c>
      <c r="B745" s="2">
        <v>41349</v>
      </c>
    </row>
    <row r="746" spans="1:2">
      <c r="A746" t="s">
        <v>2533</v>
      </c>
      <c r="B746" s="2">
        <v>41430</v>
      </c>
    </row>
    <row r="747" spans="1:2">
      <c r="A747" t="s">
        <v>2536</v>
      </c>
      <c r="B747" s="2">
        <v>41431</v>
      </c>
    </row>
    <row r="748" spans="1:2">
      <c r="A748" t="s">
        <v>2539</v>
      </c>
      <c r="B748" s="2">
        <v>41437</v>
      </c>
    </row>
    <row r="749" spans="1:2">
      <c r="A749" t="s">
        <v>2542</v>
      </c>
      <c r="B749" s="2">
        <v>41438</v>
      </c>
    </row>
    <row r="750" spans="1:2">
      <c r="A750" t="s">
        <v>2545</v>
      </c>
      <c r="B750" s="2">
        <v>41439</v>
      </c>
    </row>
    <row r="751" spans="1:2">
      <c r="A751" t="s">
        <v>2548</v>
      </c>
      <c r="B751" s="2">
        <v>41452</v>
      </c>
    </row>
    <row r="752" spans="1:2">
      <c r="A752" t="s">
        <v>2551</v>
      </c>
      <c r="B752" s="2">
        <v>41388</v>
      </c>
    </row>
    <row r="753" spans="1:2">
      <c r="A753" t="s">
        <v>2554</v>
      </c>
      <c r="B753" s="2">
        <v>40466</v>
      </c>
    </row>
    <row r="754" spans="1:2">
      <c r="A754" t="s">
        <v>2557</v>
      </c>
      <c r="B754" s="2">
        <v>40487</v>
      </c>
    </row>
    <row r="755" spans="1:2">
      <c r="A755" t="s">
        <v>2560</v>
      </c>
      <c r="B755" s="2">
        <v>40508</v>
      </c>
    </row>
    <row r="756" spans="1:2">
      <c r="A756" t="s">
        <v>2563</v>
      </c>
      <c r="B756" s="2">
        <v>40620</v>
      </c>
    </row>
    <row r="757" spans="1:2">
      <c r="A757" t="s">
        <v>2566</v>
      </c>
      <c r="B757" s="2">
        <v>40648</v>
      </c>
    </row>
    <row r="758" spans="1:2">
      <c r="A758" t="s">
        <v>2569</v>
      </c>
      <c r="B758" s="2">
        <v>40690</v>
      </c>
    </row>
    <row r="759" spans="1:2">
      <c r="A759" t="s">
        <v>2572</v>
      </c>
      <c r="B759" s="2">
        <v>40711</v>
      </c>
    </row>
    <row r="760" spans="1:2">
      <c r="A760" t="s">
        <v>2575</v>
      </c>
      <c r="B760" s="2">
        <v>40732</v>
      </c>
    </row>
    <row r="761" spans="1:2">
      <c r="A761" t="s">
        <v>2578</v>
      </c>
      <c r="B761" s="2">
        <v>40893</v>
      </c>
    </row>
    <row r="762" spans="1:2">
      <c r="A762" t="s">
        <v>2581</v>
      </c>
      <c r="B762" s="2">
        <v>40998</v>
      </c>
    </row>
    <row r="763" spans="1:2">
      <c r="A763" t="s">
        <v>2584</v>
      </c>
      <c r="B763" s="2">
        <v>41040</v>
      </c>
    </row>
    <row r="764" spans="1:2">
      <c r="A764" t="s">
        <v>2587</v>
      </c>
      <c r="B764" s="2">
        <v>41236</v>
      </c>
    </row>
    <row r="765" spans="1:2">
      <c r="A765" t="s">
        <v>2590</v>
      </c>
      <c r="B765" s="2">
        <v>41432</v>
      </c>
    </row>
    <row r="766" spans="1:2">
      <c r="A766" t="s">
        <v>2593</v>
      </c>
      <c r="B766" s="2">
        <v>41460</v>
      </c>
    </row>
    <row r="767" spans="1:2">
      <c r="A767" t="s">
        <v>2596</v>
      </c>
      <c r="B767" s="2">
        <v>41558</v>
      </c>
    </row>
    <row r="768" spans="1:2">
      <c r="A768" t="s">
        <v>2749</v>
      </c>
      <c r="B768" s="2">
        <v>41817</v>
      </c>
    </row>
    <row r="769" spans="1:2">
      <c r="A769" t="s">
        <v>2752</v>
      </c>
      <c r="B769" s="2">
        <v>41817</v>
      </c>
    </row>
    <row r="770" spans="1:2">
      <c r="A770" t="s">
        <v>2755</v>
      </c>
      <c r="B770" s="2">
        <v>41821</v>
      </c>
    </row>
    <row r="771" spans="1:2">
      <c r="A771" t="s">
        <v>2758</v>
      </c>
      <c r="B771" s="2">
        <v>41824</v>
      </c>
    </row>
    <row r="772" spans="1:2">
      <c r="A772" t="s">
        <v>2761</v>
      </c>
      <c r="B772" s="2">
        <v>41831</v>
      </c>
    </row>
    <row r="773" spans="1:2">
      <c r="A773" t="s">
        <v>2764</v>
      </c>
      <c r="B773" s="2">
        <v>41834</v>
      </c>
    </row>
    <row r="774" spans="1:2">
      <c r="A774" t="s">
        <v>2767</v>
      </c>
      <c r="B774" s="2">
        <v>41689</v>
      </c>
    </row>
    <row r="775" spans="1:2">
      <c r="A775" t="s">
        <v>2770</v>
      </c>
      <c r="B775" s="2">
        <v>41841</v>
      </c>
    </row>
    <row r="776" spans="1:2">
      <c r="A776" t="s">
        <v>2773</v>
      </c>
      <c r="B776" s="2">
        <v>41718</v>
      </c>
    </row>
    <row r="777" spans="1:2">
      <c r="A777" t="s">
        <v>2776</v>
      </c>
      <c r="B777" s="2">
        <v>41863</v>
      </c>
    </row>
    <row r="778" spans="1:2">
      <c r="A778" t="s">
        <v>2779</v>
      </c>
      <c r="B778" s="2">
        <v>41863</v>
      </c>
    </row>
    <row r="779" spans="1:2">
      <c r="A779" t="s">
        <v>2782</v>
      </c>
      <c r="B779" s="2">
        <v>41873</v>
      </c>
    </row>
    <row r="780" spans="1:2">
      <c r="A780" t="s">
        <v>2785</v>
      </c>
      <c r="B780" s="2">
        <v>41880</v>
      </c>
    </row>
    <row r="781" spans="1:2">
      <c r="A781" t="s">
        <v>2788</v>
      </c>
      <c r="B781" s="2">
        <v>41887</v>
      </c>
    </row>
    <row r="782" spans="1:2">
      <c r="A782" t="s">
        <v>2791</v>
      </c>
      <c r="B782" s="2">
        <v>41890</v>
      </c>
    </row>
    <row r="783" spans="1:2">
      <c r="A783" t="s">
        <v>2794</v>
      </c>
      <c r="B783" s="2">
        <v>41731</v>
      </c>
    </row>
    <row r="784" spans="1:2">
      <c r="A784" t="s">
        <v>2797</v>
      </c>
      <c r="B784" s="2">
        <v>41891</v>
      </c>
    </row>
    <row r="785" spans="1:2">
      <c r="A785" t="s">
        <v>2800</v>
      </c>
      <c r="B785" s="2">
        <v>41894</v>
      </c>
    </row>
    <row r="786" spans="1:2">
      <c r="A786" t="s">
        <v>2803</v>
      </c>
      <c r="B786" s="2">
        <v>41906</v>
      </c>
    </row>
    <row r="787" spans="1:2">
      <c r="A787" t="s">
        <v>2806</v>
      </c>
      <c r="B787" s="2">
        <v>41906</v>
      </c>
    </row>
    <row r="788" spans="1:2">
      <c r="A788" t="s">
        <v>2809</v>
      </c>
      <c r="B788" s="2">
        <v>41908</v>
      </c>
    </row>
    <row r="789" spans="1:2">
      <c r="A789" t="s">
        <v>2812</v>
      </c>
      <c r="B789" s="2">
        <v>41908</v>
      </c>
    </row>
    <row r="790" spans="1:2">
      <c r="A790" t="s">
        <v>2815</v>
      </c>
      <c r="B790" s="2">
        <v>41737</v>
      </c>
    </row>
    <row r="791" spans="1:2">
      <c r="A791" t="s">
        <v>2818</v>
      </c>
      <c r="B791" s="2">
        <v>41922</v>
      </c>
    </row>
    <row r="792" spans="1:2">
      <c r="A792" t="s">
        <v>2821</v>
      </c>
      <c r="B792" s="2">
        <v>41922</v>
      </c>
    </row>
    <row r="793" spans="1:2">
      <c r="A793" t="s">
        <v>2824</v>
      </c>
      <c r="B793" s="2">
        <v>41927</v>
      </c>
    </row>
    <row r="794" spans="1:2">
      <c r="A794" t="s">
        <v>2827</v>
      </c>
      <c r="B794" s="2">
        <v>41738</v>
      </c>
    </row>
    <row r="795" spans="1:2">
      <c r="A795" t="s">
        <v>2830</v>
      </c>
      <c r="B795" s="2">
        <v>41927</v>
      </c>
    </row>
    <row r="796" spans="1:2">
      <c r="A796" t="s">
        <v>2833</v>
      </c>
      <c r="B796" s="2">
        <v>41739</v>
      </c>
    </row>
    <row r="797" spans="1:2">
      <c r="A797" t="s">
        <v>2836</v>
      </c>
      <c r="B797" s="2">
        <v>41943</v>
      </c>
    </row>
    <row r="798" spans="1:2">
      <c r="A798" t="s">
        <v>2839</v>
      </c>
      <c r="B798" s="2">
        <v>41950</v>
      </c>
    </row>
    <row r="799" spans="1:2">
      <c r="A799" t="s">
        <v>2842</v>
      </c>
      <c r="B799" s="2">
        <v>41767</v>
      </c>
    </row>
    <row r="800" spans="1:2">
      <c r="A800" t="s">
        <v>2845</v>
      </c>
      <c r="B800" s="2">
        <v>41968</v>
      </c>
    </row>
    <row r="801" spans="1:2">
      <c r="A801" t="s">
        <v>2848</v>
      </c>
      <c r="B801" s="2">
        <v>41968</v>
      </c>
    </row>
    <row r="802" spans="1:2">
      <c r="A802" t="s">
        <v>2851</v>
      </c>
      <c r="B802" s="2">
        <v>41971</v>
      </c>
    </row>
    <row r="803" spans="1:2">
      <c r="A803" t="s">
        <v>2854</v>
      </c>
      <c r="B803" s="2">
        <v>41974</v>
      </c>
    </row>
    <row r="804" spans="1:2">
      <c r="A804" t="s">
        <v>2857</v>
      </c>
      <c r="B804" s="2">
        <v>41976</v>
      </c>
    </row>
    <row r="805" spans="1:2">
      <c r="A805" t="s">
        <v>2860</v>
      </c>
      <c r="B805" s="2">
        <v>41780</v>
      </c>
    </row>
    <row r="806" spans="1:2">
      <c r="A806" t="s">
        <v>2863</v>
      </c>
      <c r="B806" s="2">
        <v>41985</v>
      </c>
    </row>
    <row r="807" spans="1:2">
      <c r="A807" t="s">
        <v>2866</v>
      </c>
      <c r="B807" s="2">
        <v>41985</v>
      </c>
    </row>
    <row r="808" spans="1:2">
      <c r="A808" t="s">
        <v>2845</v>
      </c>
      <c r="B808" s="2">
        <v>41989</v>
      </c>
    </row>
    <row r="809" spans="1:2">
      <c r="A809" t="s">
        <v>2871</v>
      </c>
      <c r="B809" s="2">
        <v>41781</v>
      </c>
    </row>
    <row r="810" spans="1:2">
      <c r="A810" t="s">
        <v>2874</v>
      </c>
      <c r="B810" s="2">
        <v>41991</v>
      </c>
    </row>
    <row r="811" spans="1:2">
      <c r="A811" t="s">
        <v>2877</v>
      </c>
      <c r="B811" s="2">
        <v>41992</v>
      </c>
    </row>
    <row r="812" spans="1:2">
      <c r="A812" t="s">
        <v>2880</v>
      </c>
      <c r="B812" s="2">
        <v>42009</v>
      </c>
    </row>
    <row r="813" spans="1:2">
      <c r="A813" t="s">
        <v>2883</v>
      </c>
      <c r="B813" s="2">
        <v>42013</v>
      </c>
    </row>
    <row r="814" spans="1:2">
      <c r="A814" t="s">
        <v>2886</v>
      </c>
      <c r="B814" s="2">
        <v>42018</v>
      </c>
    </row>
    <row r="815" spans="1:2">
      <c r="A815" t="s">
        <v>2889</v>
      </c>
      <c r="B815" s="2">
        <v>42020</v>
      </c>
    </row>
    <row r="816" spans="1:2">
      <c r="A816" t="s">
        <v>2892</v>
      </c>
      <c r="B816" s="2">
        <v>42027</v>
      </c>
    </row>
    <row r="817" spans="1:2">
      <c r="A817" t="s">
        <v>2895</v>
      </c>
      <c r="B817" s="2">
        <v>42027</v>
      </c>
    </row>
    <row r="818" spans="1:2">
      <c r="A818" t="s">
        <v>2898</v>
      </c>
      <c r="B818" s="2">
        <v>42030</v>
      </c>
    </row>
    <row r="819" spans="1:2">
      <c r="A819" t="s">
        <v>2901</v>
      </c>
      <c r="B819" s="2">
        <v>42032</v>
      </c>
    </row>
    <row r="820" spans="1:2">
      <c r="A820" t="s">
        <v>2904</v>
      </c>
      <c r="B820" s="2">
        <v>42033</v>
      </c>
    </row>
    <row r="821" spans="1:2">
      <c r="A821" t="s">
        <v>2907</v>
      </c>
      <c r="B821" s="2">
        <v>42039</v>
      </c>
    </row>
    <row r="822" spans="1:2">
      <c r="A822" t="s">
        <v>2910</v>
      </c>
      <c r="B822" s="2">
        <v>42039</v>
      </c>
    </row>
    <row r="823" spans="1:2">
      <c r="A823" t="s">
        <v>2913</v>
      </c>
      <c r="B823" s="2">
        <v>42041</v>
      </c>
    </row>
    <row r="824" spans="1:2">
      <c r="A824" t="s">
        <v>2916</v>
      </c>
      <c r="B824" s="2">
        <v>42055</v>
      </c>
    </row>
    <row r="825" spans="1:2">
      <c r="A825" t="s">
        <v>2919</v>
      </c>
      <c r="B825" s="2">
        <v>42058</v>
      </c>
    </row>
    <row r="826" spans="1:2">
      <c r="A826" t="s">
        <v>2922</v>
      </c>
      <c r="B826" s="2">
        <v>42055</v>
      </c>
    </row>
    <row r="827" spans="1:2">
      <c r="A827" t="s">
        <v>2925</v>
      </c>
      <c r="B827" s="2">
        <v>42060</v>
      </c>
    </row>
    <row r="828" spans="1:2">
      <c r="A828" t="s">
        <v>2928</v>
      </c>
      <c r="B828" s="2">
        <v>42062</v>
      </c>
    </row>
    <row r="829" spans="1:2">
      <c r="A829" t="s">
        <v>2931</v>
      </c>
      <c r="B829" s="2">
        <v>42067</v>
      </c>
    </row>
    <row r="830" spans="1:2">
      <c r="A830" t="s">
        <v>2934</v>
      </c>
      <c r="B830" s="2">
        <v>42069</v>
      </c>
    </row>
    <row r="831" spans="1:2">
      <c r="A831" t="s">
        <v>2937</v>
      </c>
      <c r="B831" s="2">
        <v>42073</v>
      </c>
    </row>
    <row r="832" spans="1:2">
      <c r="A832" t="s">
        <v>2940</v>
      </c>
      <c r="B832" s="2">
        <v>42075</v>
      </c>
    </row>
    <row r="833" spans="1:2">
      <c r="A833" t="s">
        <v>2943</v>
      </c>
      <c r="B833" s="2">
        <v>42076</v>
      </c>
    </row>
    <row r="834" spans="1:2">
      <c r="A834" t="s">
        <v>2946</v>
      </c>
      <c r="B834" s="2">
        <v>42076</v>
      </c>
    </row>
    <row r="835" spans="1:2">
      <c r="A835" t="s">
        <v>2949</v>
      </c>
      <c r="B835" s="2">
        <v>42080</v>
      </c>
    </row>
    <row r="836" spans="1:2">
      <c r="A836" t="s">
        <v>2952</v>
      </c>
      <c r="B836" s="2">
        <v>42083</v>
      </c>
    </row>
    <row r="837" spans="1:2">
      <c r="A837" t="s">
        <v>2955</v>
      </c>
      <c r="B837" s="2">
        <v>42086</v>
      </c>
    </row>
    <row r="838" spans="1:2">
      <c r="A838" t="s">
        <v>2958</v>
      </c>
      <c r="B838" s="2">
        <v>41817</v>
      </c>
    </row>
    <row r="839" spans="1:2">
      <c r="A839" t="s">
        <v>2961</v>
      </c>
      <c r="B839" s="2">
        <v>42060</v>
      </c>
    </row>
    <row r="840" spans="1:2">
      <c r="A840" t="s">
        <v>2964</v>
      </c>
      <c r="B840" s="2">
        <v>42090</v>
      </c>
    </row>
    <row r="841" spans="1:2">
      <c r="A841" t="s">
        <v>2967</v>
      </c>
      <c r="B841" s="2">
        <v>42103</v>
      </c>
    </row>
    <row r="842" spans="1:2">
      <c r="A842" t="s">
        <v>2970</v>
      </c>
      <c r="B842" s="2">
        <v>42111</v>
      </c>
    </row>
    <row r="843" spans="1:2">
      <c r="A843" t="s">
        <v>2973</v>
      </c>
      <c r="B843" s="2">
        <v>42111</v>
      </c>
    </row>
    <row r="844" spans="1:2">
      <c r="A844" t="s">
        <v>2976</v>
      </c>
      <c r="B844" s="2">
        <v>41824</v>
      </c>
    </row>
    <row r="845" spans="1:2">
      <c r="A845" t="s">
        <v>2979</v>
      </c>
      <c r="B845" s="2">
        <v>42116</v>
      </c>
    </row>
    <row r="846" spans="1:2">
      <c r="A846" t="s">
        <v>2982</v>
      </c>
      <c r="B846" s="2">
        <v>42116</v>
      </c>
    </row>
    <row r="847" spans="1:2">
      <c r="A847" t="s">
        <v>2985</v>
      </c>
      <c r="B847" s="2">
        <v>42124</v>
      </c>
    </row>
    <row r="848" spans="1:2">
      <c r="A848" t="s">
        <v>2988</v>
      </c>
      <c r="B848" s="2">
        <v>42136</v>
      </c>
    </row>
    <row r="849" spans="1:2">
      <c r="A849" t="s">
        <v>2991</v>
      </c>
      <c r="B849" s="2">
        <v>42136</v>
      </c>
    </row>
    <row r="850" spans="1:2">
      <c r="A850" t="s">
        <v>2994</v>
      </c>
      <c r="B850" s="2">
        <v>42139</v>
      </c>
    </row>
    <row r="851" spans="1:2">
      <c r="A851" t="s">
        <v>2997</v>
      </c>
      <c r="B851" s="2">
        <v>42139</v>
      </c>
    </row>
    <row r="852" spans="1:2">
      <c r="A852" t="s">
        <v>3000</v>
      </c>
      <c r="B852" s="2">
        <v>42144</v>
      </c>
    </row>
    <row r="853" spans="1:2">
      <c r="A853" t="s">
        <v>3003</v>
      </c>
      <c r="B853" s="2">
        <v>42160</v>
      </c>
    </row>
    <row r="854" spans="1:2">
      <c r="A854" t="s">
        <v>3006</v>
      </c>
      <c r="B854" s="2">
        <v>42167</v>
      </c>
    </row>
    <row r="855" spans="1:2">
      <c r="A855" t="s">
        <v>3009</v>
      </c>
      <c r="B855" s="2">
        <v>42167</v>
      </c>
    </row>
    <row r="856" spans="1:2">
      <c r="A856" t="s">
        <v>3012</v>
      </c>
      <c r="B856" s="2">
        <v>42172</v>
      </c>
    </row>
    <row r="857" spans="1:2">
      <c r="A857" t="s">
        <v>3015</v>
      </c>
      <c r="B857" s="2">
        <v>42172</v>
      </c>
    </row>
    <row r="858" spans="1:2">
      <c r="A858" t="s">
        <v>3018</v>
      </c>
      <c r="B858" s="2">
        <v>42174</v>
      </c>
    </row>
    <row r="859" spans="1:2">
      <c r="A859" t="s">
        <v>3021</v>
      </c>
      <c r="B859" s="2">
        <v>42181</v>
      </c>
    </row>
    <row r="860" spans="1:2">
      <c r="A860" t="s">
        <v>3024</v>
      </c>
      <c r="B860" s="2">
        <v>42181</v>
      </c>
    </row>
    <row r="861" spans="1:2">
      <c r="A861" t="s">
        <v>3027</v>
      </c>
      <c r="B861" s="2">
        <v>42187</v>
      </c>
    </row>
    <row r="862" spans="1:2">
      <c r="A862" t="s">
        <v>3030</v>
      </c>
      <c r="B862" s="2">
        <v>42188</v>
      </c>
    </row>
    <row r="863" spans="1:2">
      <c r="A863" t="s">
        <v>3033</v>
      </c>
      <c r="B863" s="2">
        <v>42192</v>
      </c>
    </row>
    <row r="864" spans="1:2">
      <c r="A864" t="s">
        <v>3036</v>
      </c>
      <c r="B864" s="2">
        <v>42202</v>
      </c>
    </row>
    <row r="865" spans="1:2">
      <c r="A865" t="s">
        <v>3039</v>
      </c>
      <c r="B865" s="2">
        <v>41920</v>
      </c>
    </row>
    <row r="866" spans="1:2">
      <c r="A866" t="s">
        <v>3042</v>
      </c>
      <c r="B866" s="2">
        <v>42209</v>
      </c>
    </row>
    <row r="867" spans="1:2">
      <c r="A867" t="s">
        <v>3045</v>
      </c>
      <c r="B867" s="2">
        <v>42214</v>
      </c>
    </row>
    <row r="868" spans="1:2">
      <c r="A868" t="s">
        <v>3048</v>
      </c>
      <c r="B868" s="2">
        <v>42216</v>
      </c>
    </row>
    <row r="869" spans="1:2">
      <c r="A869" t="s">
        <v>3051</v>
      </c>
      <c r="B869" s="2">
        <v>42216</v>
      </c>
    </row>
    <row r="870" spans="1:2">
      <c r="A870" t="s">
        <v>3054</v>
      </c>
      <c r="B870" s="2">
        <v>42209</v>
      </c>
    </row>
    <row r="871" spans="1:2">
      <c r="A871" t="s">
        <v>3057</v>
      </c>
      <c r="B871" s="2">
        <v>42230</v>
      </c>
    </row>
    <row r="872" spans="1:2">
      <c r="A872" t="s">
        <v>3060</v>
      </c>
      <c r="B872" s="2">
        <v>42235</v>
      </c>
    </row>
    <row r="873" spans="1:2">
      <c r="A873" t="s">
        <v>3063</v>
      </c>
      <c r="B873" s="2">
        <v>41927</v>
      </c>
    </row>
    <row r="874" spans="1:2">
      <c r="A874" t="s">
        <v>3066</v>
      </c>
      <c r="B874" s="2">
        <v>42251</v>
      </c>
    </row>
    <row r="875" spans="1:2">
      <c r="A875" t="s">
        <v>3069</v>
      </c>
      <c r="B875" s="2">
        <v>42258</v>
      </c>
    </row>
    <row r="876" spans="1:2">
      <c r="A876" t="s">
        <v>3072</v>
      </c>
      <c r="B876" s="2">
        <v>41928</v>
      </c>
    </row>
    <row r="877" spans="1:2">
      <c r="A877" t="s">
        <v>3075</v>
      </c>
      <c r="B877" s="2">
        <v>42265</v>
      </c>
    </row>
    <row r="878" spans="1:2">
      <c r="A878" t="s">
        <v>3078</v>
      </c>
      <c r="B878" s="2">
        <v>42268</v>
      </c>
    </row>
    <row r="879" spans="1:2">
      <c r="A879" t="s">
        <v>3081</v>
      </c>
      <c r="B879" s="2">
        <v>42269</v>
      </c>
    </row>
    <row r="880" spans="1:2">
      <c r="A880" t="s">
        <v>3084</v>
      </c>
      <c r="B880" s="2">
        <v>42272</v>
      </c>
    </row>
    <row r="881" spans="1:2">
      <c r="A881" t="s">
        <v>3087</v>
      </c>
      <c r="B881" s="2">
        <v>42272</v>
      </c>
    </row>
    <row r="882" spans="1:2">
      <c r="A882" t="s">
        <v>3090</v>
      </c>
      <c r="B882" s="2">
        <v>41912</v>
      </c>
    </row>
    <row r="883" spans="1:2">
      <c r="A883" t="s">
        <v>3093</v>
      </c>
      <c r="B883" s="2">
        <v>42282</v>
      </c>
    </row>
    <row r="884" spans="1:2">
      <c r="A884" t="s">
        <v>3096</v>
      </c>
      <c r="B884" s="2">
        <v>41949</v>
      </c>
    </row>
    <row r="885" spans="1:2">
      <c r="A885" t="s">
        <v>3099</v>
      </c>
      <c r="B885" s="2">
        <v>42286</v>
      </c>
    </row>
    <row r="886" spans="1:2">
      <c r="A886" t="s">
        <v>3102</v>
      </c>
      <c r="B886" s="2">
        <v>42286</v>
      </c>
    </row>
    <row r="887" spans="1:2">
      <c r="A887" t="s">
        <v>3105</v>
      </c>
      <c r="B887" s="2">
        <v>42283</v>
      </c>
    </row>
    <row r="888" spans="1:2">
      <c r="A888" t="s">
        <v>3108</v>
      </c>
      <c r="B888" s="2">
        <v>42300</v>
      </c>
    </row>
    <row r="889" spans="1:2">
      <c r="A889" t="s">
        <v>3111</v>
      </c>
      <c r="B889" s="2">
        <v>42307</v>
      </c>
    </row>
    <row r="890" spans="1:2">
      <c r="A890" t="s">
        <v>3114</v>
      </c>
      <c r="B890" s="2">
        <v>42305</v>
      </c>
    </row>
    <row r="891" spans="1:2">
      <c r="A891" t="s">
        <v>3117</v>
      </c>
      <c r="B891" s="2">
        <v>41956</v>
      </c>
    </row>
    <row r="892" spans="1:2">
      <c r="A892" t="s">
        <v>3120</v>
      </c>
      <c r="B892" s="2">
        <v>42314</v>
      </c>
    </row>
    <row r="893" spans="1:2">
      <c r="A893" t="s">
        <v>3123</v>
      </c>
      <c r="B893" s="2">
        <v>42314</v>
      </c>
    </row>
    <row r="894" spans="1:2">
      <c r="A894" t="s">
        <v>3126</v>
      </c>
      <c r="B894" s="2">
        <v>42324</v>
      </c>
    </row>
    <row r="895" spans="1:2">
      <c r="A895" t="s">
        <v>3129</v>
      </c>
      <c r="B895" s="2">
        <v>42326</v>
      </c>
    </row>
    <row r="896" spans="1:2">
      <c r="A896" t="s">
        <v>3132</v>
      </c>
      <c r="B896" s="2">
        <v>42332</v>
      </c>
    </row>
    <row r="897" spans="1:2">
      <c r="A897" t="s">
        <v>3135</v>
      </c>
      <c r="B897" s="2">
        <v>42335</v>
      </c>
    </row>
    <row r="898" spans="1:2">
      <c r="A898" t="s">
        <v>3138</v>
      </c>
      <c r="B898" s="2">
        <v>42339</v>
      </c>
    </row>
    <row r="899" spans="1:2">
      <c r="A899" t="s">
        <v>3141</v>
      </c>
      <c r="B899" s="2">
        <v>42342</v>
      </c>
    </row>
    <row r="900" spans="1:2">
      <c r="A900" t="s">
        <v>3144</v>
      </c>
      <c r="B900" s="2">
        <v>42349</v>
      </c>
    </row>
    <row r="901" spans="1:2">
      <c r="A901" t="s">
        <v>3147</v>
      </c>
      <c r="B901" s="2">
        <v>42349</v>
      </c>
    </row>
    <row r="902" spans="1:2">
      <c r="A902" t="s">
        <v>3150</v>
      </c>
      <c r="B902" s="2">
        <v>41970</v>
      </c>
    </row>
    <row r="903" spans="1:2">
      <c r="A903" t="s">
        <v>3153</v>
      </c>
      <c r="B903" s="2">
        <v>42354</v>
      </c>
    </row>
    <row r="904" spans="1:2">
      <c r="A904" t="s">
        <v>3156</v>
      </c>
      <c r="B904" s="2">
        <v>42354</v>
      </c>
    </row>
    <row r="905" spans="1:2">
      <c r="A905" t="s">
        <v>3159</v>
      </c>
      <c r="B905" s="2">
        <v>42358</v>
      </c>
    </row>
    <row r="906" spans="1:2">
      <c r="A906" t="s">
        <v>3162</v>
      </c>
      <c r="B906" s="2">
        <v>41976</v>
      </c>
    </row>
    <row r="907" spans="1:2">
      <c r="A907" t="s">
        <v>3165</v>
      </c>
      <c r="B907" s="2">
        <v>42373</v>
      </c>
    </row>
    <row r="908" spans="1:2">
      <c r="A908" t="s">
        <v>3168</v>
      </c>
      <c r="B908" s="2">
        <v>42373</v>
      </c>
    </row>
    <row r="909" spans="1:2">
      <c r="A909" t="s">
        <v>3171</v>
      </c>
      <c r="B909" s="2">
        <v>42377</v>
      </c>
    </row>
    <row r="910" spans="1:2">
      <c r="A910" t="s">
        <v>3174</v>
      </c>
      <c r="B910" s="2">
        <v>42382</v>
      </c>
    </row>
    <row r="911" spans="1:2">
      <c r="A911" t="s">
        <v>3177</v>
      </c>
      <c r="B911" s="2">
        <v>41977</v>
      </c>
    </row>
    <row r="912" spans="1:2">
      <c r="A912" t="s">
        <v>3180</v>
      </c>
      <c r="B912" s="2">
        <v>42390</v>
      </c>
    </row>
    <row r="913" spans="1:2">
      <c r="A913" t="s">
        <v>3183</v>
      </c>
      <c r="B913" s="2">
        <v>42391</v>
      </c>
    </row>
    <row r="914" spans="1:2">
      <c r="A914" t="s">
        <v>3186</v>
      </c>
      <c r="B914" s="2">
        <v>42396</v>
      </c>
    </row>
    <row r="915" spans="1:2">
      <c r="A915" t="s">
        <v>3189</v>
      </c>
      <c r="B915" s="2">
        <v>42412</v>
      </c>
    </row>
    <row r="916" spans="1:2">
      <c r="A916" t="s">
        <v>3192</v>
      </c>
      <c r="B916" s="2">
        <v>42412</v>
      </c>
    </row>
    <row r="917" spans="1:2">
      <c r="A917" t="s">
        <v>3195</v>
      </c>
      <c r="B917" s="2">
        <v>42415</v>
      </c>
    </row>
    <row r="918" spans="1:2">
      <c r="A918" t="s">
        <v>3198</v>
      </c>
      <c r="B918" s="2">
        <v>42054</v>
      </c>
    </row>
    <row r="919" spans="1:2">
      <c r="A919" t="s">
        <v>3201</v>
      </c>
      <c r="B919" s="2">
        <v>42419</v>
      </c>
    </row>
    <row r="920" spans="1:2">
      <c r="A920" t="s">
        <v>3204</v>
      </c>
      <c r="B920" s="2">
        <v>42424</v>
      </c>
    </row>
    <row r="921" spans="1:2">
      <c r="A921" t="s">
        <v>3207</v>
      </c>
      <c r="B921" s="2">
        <v>42424</v>
      </c>
    </row>
    <row r="922" spans="1:2">
      <c r="A922" t="s">
        <v>3210</v>
      </c>
      <c r="B922" s="2">
        <v>42424</v>
      </c>
    </row>
    <row r="923" spans="1:2">
      <c r="A923" t="s">
        <v>3213</v>
      </c>
      <c r="B923" s="2">
        <v>42425</v>
      </c>
    </row>
    <row r="924" spans="1:2">
      <c r="A924" t="s">
        <v>3216</v>
      </c>
      <c r="B924" s="2">
        <v>42425</v>
      </c>
    </row>
    <row r="925" spans="1:2">
      <c r="A925" t="s">
        <v>3219</v>
      </c>
      <c r="B925" s="2">
        <v>42018</v>
      </c>
    </row>
    <row r="926" spans="1:2">
      <c r="A926" t="s">
        <v>3222</v>
      </c>
      <c r="B926" s="2">
        <v>42440</v>
      </c>
    </row>
    <row r="927" spans="1:2">
      <c r="A927" t="s">
        <v>3225</v>
      </c>
      <c r="B927" s="2">
        <v>42440</v>
      </c>
    </row>
    <row r="928" spans="1:2">
      <c r="A928" t="s">
        <v>3228</v>
      </c>
      <c r="B928" s="2">
        <v>42445</v>
      </c>
    </row>
    <row r="929" spans="1:2">
      <c r="A929" t="s">
        <v>3231</v>
      </c>
      <c r="B929" s="2">
        <v>42453</v>
      </c>
    </row>
    <row r="930" spans="1:2">
      <c r="A930" t="s">
        <v>3234</v>
      </c>
      <c r="B930" s="2">
        <v>42452</v>
      </c>
    </row>
    <row r="931" spans="1:2">
      <c r="A931" t="s">
        <v>3237</v>
      </c>
      <c r="B931" s="2">
        <v>42461</v>
      </c>
    </row>
    <row r="932" spans="1:2">
      <c r="A932" t="s">
        <v>3240</v>
      </c>
      <c r="B932" s="2">
        <v>42468</v>
      </c>
    </row>
    <row r="933" spans="1:2">
      <c r="A933" t="s">
        <v>3243</v>
      </c>
      <c r="B933" s="2">
        <v>42032</v>
      </c>
    </row>
    <row r="934" spans="1:2">
      <c r="A934" t="s">
        <v>3246</v>
      </c>
      <c r="B934" s="2">
        <v>42473</v>
      </c>
    </row>
    <row r="935" spans="1:2">
      <c r="A935" t="s">
        <v>3249</v>
      </c>
      <c r="B935" s="2">
        <v>42475</v>
      </c>
    </row>
    <row r="936" spans="1:2">
      <c r="A936" t="s">
        <v>3252</v>
      </c>
      <c r="B936" s="2">
        <v>42482</v>
      </c>
    </row>
    <row r="937" spans="1:2">
      <c r="A937" t="s">
        <v>3255</v>
      </c>
      <c r="B937" s="2">
        <v>42482</v>
      </c>
    </row>
    <row r="938" spans="1:2">
      <c r="A938" t="s">
        <v>3258</v>
      </c>
      <c r="B938" s="2">
        <v>42486</v>
      </c>
    </row>
    <row r="939" spans="1:2">
      <c r="A939" t="s">
        <v>3261</v>
      </c>
      <c r="B939" s="2">
        <v>42487</v>
      </c>
    </row>
    <row r="940" spans="1:2">
      <c r="A940" t="s">
        <v>3264</v>
      </c>
      <c r="B940" s="2">
        <v>42487</v>
      </c>
    </row>
    <row r="941" spans="1:2">
      <c r="A941" t="s">
        <v>3267</v>
      </c>
      <c r="B941" s="2">
        <v>42034</v>
      </c>
    </row>
    <row r="942" spans="1:2">
      <c r="A942" t="s">
        <v>3270</v>
      </c>
      <c r="B942" s="2">
        <v>42496</v>
      </c>
    </row>
    <row r="943" spans="1:2">
      <c r="A943" t="s">
        <v>3273</v>
      </c>
      <c r="B943" s="2">
        <v>42502</v>
      </c>
    </row>
    <row r="944" spans="1:2">
      <c r="A944" t="s">
        <v>3276</v>
      </c>
      <c r="B944" s="2">
        <v>42503</v>
      </c>
    </row>
    <row r="945" spans="1:2">
      <c r="A945" t="s">
        <v>3279</v>
      </c>
      <c r="B945" s="2">
        <v>42040</v>
      </c>
    </row>
    <row r="946" spans="1:2">
      <c r="A946" t="s">
        <v>3282</v>
      </c>
      <c r="B946" s="2">
        <v>42517</v>
      </c>
    </row>
    <row r="947" spans="1:2">
      <c r="A947" t="s">
        <v>3285</v>
      </c>
      <c r="B947" s="2">
        <v>42492</v>
      </c>
    </row>
    <row r="948" spans="1:2">
      <c r="A948" t="s">
        <v>3288</v>
      </c>
      <c r="B948" s="2">
        <v>42524</v>
      </c>
    </row>
    <row r="949" spans="1:2">
      <c r="A949" t="s">
        <v>3291</v>
      </c>
      <c r="B949" s="2">
        <v>42524</v>
      </c>
    </row>
    <row r="950" spans="1:2">
      <c r="A950" t="s">
        <v>3294</v>
      </c>
      <c r="B950" s="2">
        <v>42060</v>
      </c>
    </row>
    <row r="951" spans="1:2">
      <c r="A951" t="s">
        <v>3297</v>
      </c>
      <c r="B951" s="2">
        <v>42522</v>
      </c>
    </row>
    <row r="952" spans="1:2">
      <c r="A952" t="s">
        <v>3300</v>
      </c>
      <c r="B952" s="2">
        <v>42470</v>
      </c>
    </row>
    <row r="953" spans="1:2">
      <c r="A953" t="s">
        <v>3303</v>
      </c>
      <c r="B953" s="2">
        <v>42538</v>
      </c>
    </row>
    <row r="954" spans="1:2">
      <c r="A954" t="s">
        <v>3306</v>
      </c>
      <c r="B954" s="2">
        <v>42544</v>
      </c>
    </row>
    <row r="955" spans="1:2">
      <c r="A955" t="s">
        <v>3309</v>
      </c>
      <c r="B955" s="2">
        <v>42545</v>
      </c>
    </row>
    <row r="956" spans="1:2">
      <c r="A956" t="s">
        <v>3312</v>
      </c>
      <c r="B956" s="2">
        <v>42552</v>
      </c>
    </row>
    <row r="957" spans="1:2">
      <c r="A957" t="s">
        <v>3315</v>
      </c>
      <c r="B957" s="2">
        <v>42434</v>
      </c>
    </row>
    <row r="958" spans="1:2">
      <c r="A958" t="s">
        <v>3318</v>
      </c>
      <c r="B958" s="2">
        <v>42570</v>
      </c>
    </row>
    <row r="959" spans="1:2">
      <c r="A959" t="s">
        <v>3321</v>
      </c>
      <c r="B959" s="2">
        <v>42558</v>
      </c>
    </row>
    <row r="960" spans="1:2">
      <c r="A960" t="s">
        <v>3324</v>
      </c>
      <c r="B960" s="2">
        <v>42559</v>
      </c>
    </row>
    <row r="961" spans="1:2">
      <c r="A961" t="s">
        <v>3327</v>
      </c>
      <c r="B961" s="2">
        <v>42558</v>
      </c>
    </row>
    <row r="962" spans="1:2">
      <c r="A962" t="s">
        <v>3330</v>
      </c>
      <c r="B962" s="2">
        <v>42566</v>
      </c>
    </row>
    <row r="963" spans="1:2">
      <c r="A963" t="s">
        <v>3333</v>
      </c>
      <c r="B963" s="2">
        <v>42081</v>
      </c>
    </row>
    <row r="964" spans="1:2">
      <c r="A964" t="s">
        <v>3336</v>
      </c>
      <c r="B964" s="2">
        <v>42583</v>
      </c>
    </row>
    <row r="965" spans="1:2">
      <c r="A965" t="s">
        <v>3339</v>
      </c>
      <c r="B965" s="2">
        <v>42604</v>
      </c>
    </row>
    <row r="966" spans="1:2">
      <c r="A966" t="s">
        <v>3342</v>
      </c>
      <c r="B966" s="2">
        <v>42088</v>
      </c>
    </row>
    <row r="967" spans="1:2">
      <c r="A967" t="s">
        <v>3345</v>
      </c>
      <c r="B967" s="2">
        <v>42625</v>
      </c>
    </row>
    <row r="968" spans="1:2">
      <c r="A968" t="s">
        <v>3348</v>
      </c>
      <c r="B968" s="2">
        <v>42629</v>
      </c>
    </row>
    <row r="969" spans="1:2">
      <c r="A969" t="s">
        <v>3351</v>
      </c>
      <c r="B969" s="2">
        <v>42634</v>
      </c>
    </row>
    <row r="970" spans="1:2">
      <c r="A970" t="s">
        <v>3354</v>
      </c>
      <c r="B970" s="2">
        <v>42089</v>
      </c>
    </row>
    <row r="971" spans="1:2">
      <c r="A971" t="s">
        <v>3357</v>
      </c>
      <c r="B971" s="2">
        <v>42640</v>
      </c>
    </row>
    <row r="972" spans="1:2">
      <c r="A972" t="s">
        <v>3360</v>
      </c>
      <c r="B972" s="2">
        <v>42641</v>
      </c>
    </row>
    <row r="973" spans="1:2">
      <c r="A973" t="s">
        <v>3363</v>
      </c>
      <c r="B973" s="2">
        <v>42116</v>
      </c>
    </row>
    <row r="974" spans="1:2">
      <c r="A974" t="s">
        <v>3366</v>
      </c>
      <c r="B974" s="2">
        <v>42650</v>
      </c>
    </row>
    <row r="975" spans="1:2">
      <c r="A975" t="s">
        <v>3369</v>
      </c>
      <c r="B975" s="2">
        <v>42657</v>
      </c>
    </row>
    <row r="976" spans="1:2">
      <c r="A976" t="s">
        <v>3372</v>
      </c>
      <c r="B976" s="2">
        <v>42655</v>
      </c>
    </row>
    <row r="977" spans="1:2">
      <c r="A977" t="s">
        <v>3375</v>
      </c>
      <c r="B977" s="2">
        <v>42650</v>
      </c>
    </row>
    <row r="978" spans="1:2">
      <c r="A978" t="s">
        <v>3360</v>
      </c>
      <c r="B978" s="2">
        <v>42657</v>
      </c>
    </row>
    <row r="979" spans="1:2">
      <c r="A979" t="s">
        <v>3380</v>
      </c>
      <c r="B979" s="2">
        <v>42662</v>
      </c>
    </row>
    <row r="980" spans="1:2">
      <c r="A980" t="s">
        <v>3383</v>
      </c>
      <c r="B980" s="2">
        <v>42663</v>
      </c>
    </row>
    <row r="981" spans="1:2">
      <c r="A981" t="s">
        <v>3386</v>
      </c>
      <c r="B981" s="2">
        <v>42664</v>
      </c>
    </row>
    <row r="982" spans="1:2">
      <c r="A982" t="s">
        <v>3389</v>
      </c>
      <c r="B982" s="2">
        <v>42667</v>
      </c>
    </row>
    <row r="983" spans="1:2">
      <c r="A983" t="s">
        <v>3392</v>
      </c>
      <c r="B983" s="2">
        <v>42662</v>
      </c>
    </row>
    <row r="984" spans="1:2">
      <c r="A984" t="s">
        <v>3395</v>
      </c>
      <c r="B984" s="2">
        <v>42668</v>
      </c>
    </row>
    <row r="985" spans="1:2">
      <c r="A985" t="s">
        <v>3398</v>
      </c>
      <c r="B985" s="2">
        <v>42130</v>
      </c>
    </row>
    <row r="986" spans="1:2">
      <c r="A986" t="s">
        <v>3401</v>
      </c>
      <c r="B986" s="2">
        <v>42678</v>
      </c>
    </row>
    <row r="987" spans="1:2">
      <c r="A987" t="s">
        <v>3404</v>
      </c>
      <c r="B987" s="2">
        <v>42685</v>
      </c>
    </row>
    <row r="988" spans="1:2">
      <c r="A988" t="s">
        <v>3407</v>
      </c>
      <c r="B988" s="2">
        <v>42685</v>
      </c>
    </row>
    <row r="989" spans="1:2">
      <c r="A989" t="s">
        <v>3410</v>
      </c>
      <c r="B989" s="2">
        <v>42692</v>
      </c>
    </row>
    <row r="990" spans="1:2">
      <c r="A990" t="s">
        <v>3413</v>
      </c>
      <c r="B990" s="2">
        <v>42696</v>
      </c>
    </row>
    <row r="991" spans="1:2">
      <c r="A991" t="s">
        <v>3416</v>
      </c>
      <c r="B991" s="2">
        <v>42699</v>
      </c>
    </row>
    <row r="992" spans="1:2">
      <c r="A992" t="s">
        <v>3419</v>
      </c>
      <c r="B992" s="2">
        <v>42144</v>
      </c>
    </row>
    <row r="993" spans="1:2">
      <c r="A993" t="s">
        <v>3422</v>
      </c>
      <c r="B993" s="2">
        <v>42705</v>
      </c>
    </row>
    <row r="994" spans="1:2">
      <c r="A994" t="s">
        <v>3425</v>
      </c>
      <c r="B994" s="2">
        <v>42713</v>
      </c>
    </row>
    <row r="995" spans="1:2">
      <c r="A995" t="s">
        <v>3428</v>
      </c>
      <c r="B995" s="2">
        <v>42720</v>
      </c>
    </row>
    <row r="996" spans="1:2">
      <c r="A996" t="s">
        <v>3431</v>
      </c>
      <c r="B996" s="2">
        <v>42724</v>
      </c>
    </row>
    <row r="997" spans="1:2">
      <c r="A997" t="s">
        <v>3434</v>
      </c>
      <c r="B997" s="2">
        <v>42727</v>
      </c>
    </row>
    <row r="998" spans="1:2">
      <c r="A998" t="s">
        <v>3437</v>
      </c>
      <c r="B998" s="2">
        <v>42165</v>
      </c>
    </row>
    <row r="999" spans="1:2">
      <c r="A999" t="s">
        <v>3440</v>
      </c>
      <c r="B999" s="2">
        <v>42748</v>
      </c>
    </row>
    <row r="1000" spans="1:2">
      <c r="A1000" t="s">
        <v>3443</v>
      </c>
      <c r="B1000" s="2">
        <v>42748</v>
      </c>
    </row>
    <row r="1001" spans="1:2">
      <c r="A1001" t="s">
        <v>3446</v>
      </c>
      <c r="B1001" s="2">
        <v>42746</v>
      </c>
    </row>
    <row r="1002" spans="1:2">
      <c r="A1002" t="s">
        <v>3449</v>
      </c>
      <c r="B1002" s="2">
        <v>42755</v>
      </c>
    </row>
    <row r="1003" spans="1:2">
      <c r="A1003" t="s">
        <v>3452</v>
      </c>
      <c r="B1003" s="2">
        <v>42755</v>
      </c>
    </row>
    <row r="1004" spans="1:2">
      <c r="A1004" t="s">
        <v>3455</v>
      </c>
      <c r="B1004" s="2">
        <v>42761</v>
      </c>
    </row>
    <row r="1005" spans="1:2">
      <c r="A1005" t="s">
        <v>3458</v>
      </c>
      <c r="B1005" s="2">
        <v>42769</v>
      </c>
    </row>
    <row r="1006" spans="1:2">
      <c r="A1006" t="s">
        <v>3461</v>
      </c>
      <c r="B1006" s="2">
        <v>42768</v>
      </c>
    </row>
    <row r="1007" spans="1:2">
      <c r="A1007" t="s">
        <v>3464</v>
      </c>
      <c r="B1007" s="2">
        <v>42172</v>
      </c>
    </row>
    <row r="1008" spans="1:2">
      <c r="A1008" t="s">
        <v>3467</v>
      </c>
      <c r="B1008" s="2">
        <v>42776</v>
      </c>
    </row>
    <row r="1009" spans="1:2">
      <c r="A1009" t="s">
        <v>3470</v>
      </c>
      <c r="B1009" s="2">
        <v>42776</v>
      </c>
    </row>
    <row r="1010" spans="1:2">
      <c r="A1010" t="s">
        <v>3473</v>
      </c>
      <c r="B1010" s="2">
        <v>42908</v>
      </c>
    </row>
    <row r="1011" spans="1:2">
      <c r="A1011" t="s">
        <v>3476</v>
      </c>
      <c r="B1011" s="2">
        <v>42782</v>
      </c>
    </row>
    <row r="1012" spans="1:2">
      <c r="A1012" t="s">
        <v>3479</v>
      </c>
      <c r="B1012" s="2">
        <v>42782</v>
      </c>
    </row>
    <row r="1013" spans="1:2">
      <c r="A1013" t="s">
        <v>3482</v>
      </c>
      <c r="B1013" s="2">
        <v>42787</v>
      </c>
    </row>
    <row r="1014" spans="1:2">
      <c r="A1014" t="s">
        <v>3485</v>
      </c>
      <c r="B1014" s="2">
        <v>42787</v>
      </c>
    </row>
    <row r="1015" spans="1:2">
      <c r="A1015" t="s">
        <v>3488</v>
      </c>
      <c r="B1015" s="2">
        <v>42796</v>
      </c>
    </row>
    <row r="1016" spans="1:2">
      <c r="A1016" t="s">
        <v>3491</v>
      </c>
      <c r="B1016" s="2">
        <v>42796</v>
      </c>
    </row>
    <row r="1017" spans="1:2">
      <c r="A1017" t="s">
        <v>3494</v>
      </c>
      <c r="B1017" s="2">
        <v>42186</v>
      </c>
    </row>
    <row r="1018" spans="1:2">
      <c r="A1018" t="s">
        <v>3497</v>
      </c>
      <c r="B1018" s="2">
        <v>42804</v>
      </c>
    </row>
    <row r="1019" spans="1:2">
      <c r="A1019" t="s">
        <v>3500</v>
      </c>
      <c r="B1019" s="2">
        <v>42804</v>
      </c>
    </row>
    <row r="1020" spans="1:2">
      <c r="A1020" t="s">
        <v>3503</v>
      </c>
      <c r="B1020" s="2">
        <v>42187</v>
      </c>
    </row>
    <row r="1021" spans="1:2">
      <c r="A1021" t="s">
        <v>3506</v>
      </c>
      <c r="B1021" s="2">
        <v>42800</v>
      </c>
    </row>
    <row r="1022" spans="1:2">
      <c r="A1022" t="s">
        <v>3509</v>
      </c>
      <c r="B1022" s="2">
        <v>42804</v>
      </c>
    </row>
    <row r="1023" spans="1:2">
      <c r="A1023" t="s">
        <v>3512</v>
      </c>
      <c r="B1023" s="2">
        <v>42811</v>
      </c>
    </row>
    <row r="1024" spans="1:2">
      <c r="A1024" t="s">
        <v>3515</v>
      </c>
      <c r="B1024" s="2">
        <v>42811</v>
      </c>
    </row>
    <row r="1025" spans="1:2">
      <c r="A1025" t="s">
        <v>3518</v>
      </c>
      <c r="B1025" s="2">
        <v>42815</v>
      </c>
    </row>
    <row r="1026" spans="1:2">
      <c r="A1026" t="s">
        <v>3521</v>
      </c>
      <c r="B1026" s="2">
        <v>42815</v>
      </c>
    </row>
    <row r="1027" spans="1:2">
      <c r="A1027" t="s">
        <v>3524</v>
      </c>
      <c r="B1027" s="2">
        <v>42815</v>
      </c>
    </row>
    <row r="1028" spans="1:2">
      <c r="A1028" t="s">
        <v>3527</v>
      </c>
      <c r="B1028" s="2">
        <v>42816</v>
      </c>
    </row>
    <row r="1029" spans="1:2">
      <c r="A1029" t="s">
        <v>3530</v>
      </c>
      <c r="B1029" s="2">
        <v>42817</v>
      </c>
    </row>
    <row r="1030" spans="1:2">
      <c r="A1030" t="s">
        <v>3533</v>
      </c>
      <c r="B1030" s="2">
        <v>42816</v>
      </c>
    </row>
    <row r="1031" spans="1:2">
      <c r="A1031" t="s">
        <v>3536</v>
      </c>
      <c r="B1031" s="2">
        <v>42811</v>
      </c>
    </row>
    <row r="1032" spans="1:2">
      <c r="A1032" t="s">
        <v>3539</v>
      </c>
      <c r="B1032" s="2">
        <v>42823</v>
      </c>
    </row>
    <row r="1033" spans="1:2">
      <c r="A1033" t="s">
        <v>3542</v>
      </c>
      <c r="B1033" s="2">
        <v>42823</v>
      </c>
    </row>
    <row r="1034" spans="1:2">
      <c r="A1034" t="s">
        <v>3545</v>
      </c>
      <c r="B1034" s="2">
        <v>42836</v>
      </c>
    </row>
    <row r="1035" spans="1:2">
      <c r="A1035" t="s">
        <v>3548</v>
      </c>
      <c r="B1035" s="2">
        <v>42846</v>
      </c>
    </row>
    <row r="1036" spans="1:2">
      <c r="A1036" t="s">
        <v>3551</v>
      </c>
      <c r="B1036" s="2">
        <v>42846</v>
      </c>
    </row>
    <row r="1037" spans="1:2">
      <c r="A1037" t="s">
        <v>3554</v>
      </c>
      <c r="B1037" s="2">
        <v>42845</v>
      </c>
    </row>
    <row r="1038" spans="1:2">
      <c r="A1038" t="s">
        <v>3557</v>
      </c>
      <c r="B1038" s="2">
        <v>42846</v>
      </c>
    </row>
    <row r="1039" spans="1:2">
      <c r="A1039" t="s">
        <v>3560</v>
      </c>
      <c r="B1039" s="2">
        <v>42846</v>
      </c>
    </row>
    <row r="1040" spans="1:2">
      <c r="A1040" t="s">
        <v>3563</v>
      </c>
      <c r="B1040" s="2">
        <v>42851</v>
      </c>
    </row>
    <row r="1041" spans="1:2">
      <c r="A1041" t="s">
        <v>3566</v>
      </c>
      <c r="B1041" s="2">
        <v>42258</v>
      </c>
    </row>
    <row r="1042" spans="1:2">
      <c r="A1042" t="s">
        <v>3569</v>
      </c>
      <c r="B1042" s="2">
        <v>42860</v>
      </c>
    </row>
    <row r="1043" spans="1:2">
      <c r="A1043" t="s">
        <v>3572</v>
      </c>
      <c r="B1043" s="2">
        <v>42863</v>
      </c>
    </row>
    <row r="1044" spans="1:2">
      <c r="A1044" t="s">
        <v>3575</v>
      </c>
      <c r="B1044" s="2">
        <v>42863</v>
      </c>
    </row>
    <row r="1045" spans="1:2">
      <c r="A1045" t="s">
        <v>3578</v>
      </c>
      <c r="B1045" s="2">
        <v>42270</v>
      </c>
    </row>
    <row r="1046" spans="1:2">
      <c r="A1046" t="s">
        <v>3581</v>
      </c>
      <c r="B1046" s="2">
        <v>42867</v>
      </c>
    </row>
    <row r="1047" spans="1:2">
      <c r="A1047" t="s">
        <v>3584</v>
      </c>
      <c r="B1047" s="2">
        <v>42867</v>
      </c>
    </row>
    <row r="1048" spans="1:2">
      <c r="A1048" t="s">
        <v>3587</v>
      </c>
      <c r="B1048" s="2">
        <v>42865</v>
      </c>
    </row>
    <row r="1049" spans="1:2">
      <c r="A1049" t="s">
        <v>3590</v>
      </c>
      <c r="B1049" s="2">
        <v>42873</v>
      </c>
    </row>
    <row r="1050" spans="1:2">
      <c r="A1050" t="s">
        <v>3593</v>
      </c>
      <c r="B1050" s="2">
        <v>42881</v>
      </c>
    </row>
    <row r="1051" spans="1:2">
      <c r="A1051" t="s">
        <v>3596</v>
      </c>
      <c r="B1051" s="2">
        <v>42884</v>
      </c>
    </row>
    <row r="1052" spans="1:2">
      <c r="A1052" t="s">
        <v>3599</v>
      </c>
      <c r="B1052" s="2">
        <v>42277</v>
      </c>
    </row>
    <row r="1053" spans="1:2">
      <c r="A1053" t="s">
        <v>3602</v>
      </c>
      <c r="B1053" s="2">
        <v>42888</v>
      </c>
    </row>
    <row r="1054" spans="1:2">
      <c r="A1054" t="s">
        <v>3605</v>
      </c>
      <c r="B1054" s="2">
        <v>42895</v>
      </c>
    </row>
    <row r="1055" spans="1:2">
      <c r="A1055" t="s">
        <v>3608</v>
      </c>
      <c r="B1055" s="2">
        <v>42895</v>
      </c>
    </row>
    <row r="1056" spans="1:2">
      <c r="A1056" t="s">
        <v>3611</v>
      </c>
      <c r="B1056" s="2">
        <v>42902</v>
      </c>
    </row>
    <row r="1057" spans="1:2">
      <c r="A1057" t="s">
        <v>3614</v>
      </c>
      <c r="B1057" s="2">
        <v>42902</v>
      </c>
    </row>
    <row r="1058" spans="1:2">
      <c r="A1058" t="s">
        <v>3617</v>
      </c>
      <c r="B1058" s="2">
        <v>42909</v>
      </c>
    </row>
    <row r="1059" spans="1:2">
      <c r="A1059" t="s">
        <v>3620</v>
      </c>
      <c r="B1059" s="2">
        <v>42909</v>
      </c>
    </row>
    <row r="1060" spans="1:2">
      <c r="A1060" t="s">
        <v>3623</v>
      </c>
      <c r="B1060" s="2">
        <v>42291</v>
      </c>
    </row>
    <row r="1061" spans="1:2">
      <c r="A1061" t="s">
        <v>3626</v>
      </c>
      <c r="B1061" s="2">
        <v>42915</v>
      </c>
    </row>
    <row r="1062" spans="1:2">
      <c r="A1062" t="s">
        <v>3629</v>
      </c>
      <c r="B1062" s="2">
        <v>42923</v>
      </c>
    </row>
    <row r="1063" spans="1:2">
      <c r="A1063" t="s">
        <v>3632</v>
      </c>
      <c r="B1063" s="2">
        <v>42293</v>
      </c>
    </row>
    <row r="1064" spans="1:2">
      <c r="A1064" t="s">
        <v>3635</v>
      </c>
      <c r="B1064" s="2">
        <v>42926</v>
      </c>
    </row>
    <row r="1065" spans="1:2">
      <c r="A1065" t="s">
        <v>3638</v>
      </c>
      <c r="B1065" s="2">
        <v>42928</v>
      </c>
    </row>
    <row r="1066" spans="1:2">
      <c r="A1066" t="s">
        <v>3641</v>
      </c>
      <c r="B1066" s="2">
        <v>42937</v>
      </c>
    </row>
    <row r="1067" spans="1:2">
      <c r="A1067" t="s">
        <v>3644</v>
      </c>
      <c r="B1067" s="2">
        <v>42937</v>
      </c>
    </row>
    <row r="1068" spans="1:2">
      <c r="A1068" t="s">
        <v>3647</v>
      </c>
      <c r="B1068" s="2">
        <v>42951</v>
      </c>
    </row>
    <row r="1069" spans="1:2">
      <c r="A1069" t="s">
        <v>3650</v>
      </c>
      <c r="B1069" s="2">
        <v>42957</v>
      </c>
    </row>
    <row r="1070" spans="1:2">
      <c r="A1070" t="s">
        <v>3653</v>
      </c>
      <c r="B1070" s="2">
        <v>42962</v>
      </c>
    </row>
    <row r="1071" spans="1:2">
      <c r="A1071" t="s">
        <v>3656</v>
      </c>
      <c r="B1071" s="2">
        <v>42961</v>
      </c>
    </row>
    <row r="1072" spans="1:2">
      <c r="A1072" t="s">
        <v>3659</v>
      </c>
      <c r="B1072" s="2">
        <v>42964</v>
      </c>
    </row>
    <row r="1073" spans="1:2">
      <c r="A1073" t="s">
        <v>3662</v>
      </c>
      <c r="B1073" s="2">
        <v>42979</v>
      </c>
    </row>
    <row r="1074" spans="1:2">
      <c r="A1074" t="s">
        <v>3665</v>
      </c>
      <c r="B1074" s="2">
        <v>42319</v>
      </c>
    </row>
    <row r="1075" spans="1:2">
      <c r="A1075" t="s">
        <v>3668</v>
      </c>
      <c r="B1075" s="2">
        <v>42982</v>
      </c>
    </row>
    <row r="1076" spans="1:2">
      <c r="A1076" t="s">
        <v>3671</v>
      </c>
      <c r="B1076" s="2">
        <v>42984</v>
      </c>
    </row>
    <row r="1077" spans="1:2">
      <c r="A1077" t="s">
        <v>3674</v>
      </c>
      <c r="B1077" s="2">
        <v>42320</v>
      </c>
    </row>
    <row r="1078" spans="1:2">
      <c r="A1078" t="s">
        <v>3677</v>
      </c>
      <c r="B1078" s="2">
        <v>43028</v>
      </c>
    </row>
    <row r="1079" spans="1:2">
      <c r="A1079" t="s">
        <v>3680</v>
      </c>
      <c r="B1079" s="2">
        <v>43028</v>
      </c>
    </row>
    <row r="1080" spans="1:2">
      <c r="A1080" t="s">
        <v>3683</v>
      </c>
      <c r="B1080" s="2">
        <v>43031</v>
      </c>
    </row>
    <row r="1081" spans="1:2">
      <c r="A1081" t="s">
        <v>3686</v>
      </c>
      <c r="B1081" s="2">
        <v>42332</v>
      </c>
    </row>
    <row r="1082" spans="1:2">
      <c r="A1082" t="s">
        <v>3689</v>
      </c>
      <c r="B1082" s="2">
        <v>42340</v>
      </c>
    </row>
    <row r="1083" spans="1:2">
      <c r="A1083" t="s">
        <v>3692</v>
      </c>
      <c r="B1083" s="2">
        <v>42354</v>
      </c>
    </row>
    <row r="1084" spans="1:2">
      <c r="A1084" t="s">
        <v>3695</v>
      </c>
      <c r="B1084" s="2">
        <v>42396</v>
      </c>
    </row>
    <row r="1085" spans="1:2">
      <c r="A1085" t="s">
        <v>3698</v>
      </c>
      <c r="B1085" s="2">
        <v>42417</v>
      </c>
    </row>
    <row r="1086" spans="1:2">
      <c r="A1086" t="s">
        <v>3701</v>
      </c>
      <c r="B1086" s="2">
        <v>42418</v>
      </c>
    </row>
    <row r="1087" spans="1:2">
      <c r="A1087" t="s">
        <v>3704</v>
      </c>
      <c r="B1087" s="2">
        <v>42424</v>
      </c>
    </row>
    <row r="1088" spans="1:2">
      <c r="A1088" t="s">
        <v>3707</v>
      </c>
      <c r="B1088" s="2">
        <v>42445</v>
      </c>
    </row>
    <row r="1089" spans="1:2">
      <c r="A1089" t="s">
        <v>3710</v>
      </c>
      <c r="B1089" s="2">
        <v>42447</v>
      </c>
    </row>
    <row r="1090" spans="1:2">
      <c r="A1090" t="s">
        <v>3713</v>
      </c>
      <c r="B1090" s="2">
        <v>42473</v>
      </c>
    </row>
    <row r="1091" spans="1:2">
      <c r="A1091" t="s">
        <v>3716</v>
      </c>
      <c r="B1091" s="2">
        <v>42475</v>
      </c>
    </row>
    <row r="1092" spans="1:2">
      <c r="A1092" t="s">
        <v>3719</v>
      </c>
      <c r="B1092" s="2">
        <v>42487</v>
      </c>
    </row>
    <row r="1093" spans="1:2">
      <c r="A1093" t="s">
        <v>3722</v>
      </c>
      <c r="B1093" s="2">
        <v>42489</v>
      </c>
    </row>
    <row r="1094" spans="1:2">
      <c r="A1094" t="s">
        <v>3725</v>
      </c>
      <c r="B1094" s="2">
        <v>42522</v>
      </c>
    </row>
    <row r="1095" spans="1:2">
      <c r="A1095" t="s">
        <v>3728</v>
      </c>
      <c r="B1095" s="2">
        <v>42531</v>
      </c>
    </row>
    <row r="1096" spans="1:2">
      <c r="A1096" t="s">
        <v>3731</v>
      </c>
      <c r="B1096" s="2">
        <v>42544</v>
      </c>
    </row>
    <row r="1097" spans="1:2">
      <c r="A1097" t="s">
        <v>3734</v>
      </c>
      <c r="B1097" s="2">
        <v>42393</v>
      </c>
    </row>
    <row r="1098" spans="1:2">
      <c r="A1098" t="s">
        <v>3737</v>
      </c>
      <c r="B1098" s="2">
        <v>42557</v>
      </c>
    </row>
    <row r="1099" spans="1:2">
      <c r="A1099" t="s">
        <v>3740</v>
      </c>
      <c r="B1099" s="2">
        <v>42634</v>
      </c>
    </row>
    <row r="1100" spans="1:2">
      <c r="A1100" t="s">
        <v>3743</v>
      </c>
      <c r="B1100" s="2">
        <v>42635</v>
      </c>
    </row>
    <row r="1101" spans="1:2">
      <c r="A1101" t="s">
        <v>3746</v>
      </c>
      <c r="B1101" s="2">
        <v>42662</v>
      </c>
    </row>
    <row r="1102" spans="1:2">
      <c r="A1102" t="s">
        <v>3749</v>
      </c>
      <c r="B1102" s="2">
        <v>42683</v>
      </c>
    </row>
    <row r="1103" spans="1:2">
      <c r="A1103" t="s">
        <v>3752</v>
      </c>
      <c r="B1103" s="2">
        <v>42684</v>
      </c>
    </row>
    <row r="1104" spans="1:2">
      <c r="A1104" t="s">
        <v>3755</v>
      </c>
      <c r="B1104" s="2">
        <v>42704</v>
      </c>
    </row>
    <row r="1105" spans="1:2">
      <c r="A1105" t="s">
        <v>3758</v>
      </c>
      <c r="B1105" s="2">
        <v>42705</v>
      </c>
    </row>
    <row r="1106" spans="1:2">
      <c r="A1106" t="s">
        <v>3761</v>
      </c>
      <c r="B1106" s="2">
        <v>42718</v>
      </c>
    </row>
    <row r="1107" spans="1:2">
      <c r="A1107" t="s">
        <v>3764</v>
      </c>
      <c r="B1107" s="2">
        <v>42719</v>
      </c>
    </row>
    <row r="1108" spans="1:2">
      <c r="A1108" t="s">
        <v>3767</v>
      </c>
      <c r="B1108" s="2">
        <v>42753</v>
      </c>
    </row>
    <row r="1109" spans="1:2">
      <c r="A1109" t="s">
        <v>3770</v>
      </c>
      <c r="B1109" s="2">
        <v>42754</v>
      </c>
    </row>
    <row r="1110" spans="1:2">
      <c r="A1110" t="s">
        <v>3773</v>
      </c>
      <c r="B1110" s="2">
        <v>42760</v>
      </c>
    </row>
    <row r="1111" spans="1:2">
      <c r="A1111" t="s">
        <v>3776</v>
      </c>
      <c r="B1111" s="2">
        <v>42781</v>
      </c>
    </row>
    <row r="1112" spans="1:2">
      <c r="A1112" t="s">
        <v>3779</v>
      </c>
      <c r="B1112" s="2">
        <v>42802</v>
      </c>
    </row>
    <row r="1113" spans="1:2">
      <c r="A1113" t="s">
        <v>3782</v>
      </c>
      <c r="B1113" s="2">
        <v>42817</v>
      </c>
    </row>
    <row r="1114" spans="1:2">
      <c r="A1114" t="s">
        <v>3785</v>
      </c>
      <c r="B1114" s="2">
        <v>42818</v>
      </c>
    </row>
    <row r="1115" spans="1:2">
      <c r="A1115" t="s">
        <v>3788</v>
      </c>
      <c r="B1115" s="2">
        <v>42823</v>
      </c>
    </row>
    <row r="1116" spans="1:2">
      <c r="A1116" t="s">
        <v>3791</v>
      </c>
      <c r="B1116" s="2">
        <v>42824</v>
      </c>
    </row>
    <row r="1117" spans="1:2">
      <c r="A1117" t="s">
        <v>3794</v>
      </c>
      <c r="B1117" s="2">
        <v>42851</v>
      </c>
    </row>
    <row r="1118" spans="1:2">
      <c r="A1118" t="s">
        <v>3797</v>
      </c>
      <c r="B1118" s="2">
        <v>42852</v>
      </c>
    </row>
    <row r="1119" spans="1:2">
      <c r="A1119" t="s">
        <v>3800</v>
      </c>
      <c r="B1119" s="2">
        <v>42853</v>
      </c>
    </row>
    <row r="1120" spans="1:2">
      <c r="A1120" t="s">
        <v>3803</v>
      </c>
      <c r="B1120" s="2">
        <v>42872</v>
      </c>
    </row>
    <row r="1121" spans="1:2">
      <c r="A1121" t="s">
        <v>3806</v>
      </c>
      <c r="B1121" s="2">
        <v>42886</v>
      </c>
    </row>
    <row r="1122" spans="1:2">
      <c r="A1122" t="s">
        <v>3809</v>
      </c>
      <c r="B1122" s="2">
        <v>42887</v>
      </c>
    </row>
    <row r="1123" spans="1:2">
      <c r="A1123" t="s">
        <v>3812</v>
      </c>
      <c r="B1123" s="2">
        <v>42915</v>
      </c>
    </row>
    <row r="1124" spans="1:2">
      <c r="A1124" t="s">
        <v>3815</v>
      </c>
      <c r="B1124" s="2">
        <v>41607</v>
      </c>
    </row>
    <row r="1125" spans="1:2">
      <c r="A1125" t="s">
        <v>3818</v>
      </c>
      <c r="B1125" s="2">
        <v>41712</v>
      </c>
    </row>
    <row r="1126" spans="1:2">
      <c r="A1126" t="s">
        <v>3821</v>
      </c>
      <c r="B1126" s="2">
        <v>41782</v>
      </c>
    </row>
    <row r="1127" spans="1:2">
      <c r="A1127" t="s">
        <v>3824</v>
      </c>
      <c r="B1127" s="2">
        <v>41831</v>
      </c>
    </row>
    <row r="1128" spans="1:2">
      <c r="A1128" t="s">
        <v>3827</v>
      </c>
      <c r="B1128" s="2">
        <v>41922</v>
      </c>
    </row>
    <row r="1129" spans="1:2">
      <c r="A1129" t="s">
        <v>3830</v>
      </c>
      <c r="B1129" s="2">
        <v>42314</v>
      </c>
    </row>
    <row r="1130" spans="1:2">
      <c r="A1130" t="s">
        <v>3833</v>
      </c>
      <c r="B1130" s="2">
        <v>42356</v>
      </c>
    </row>
    <row r="1131" spans="1:2">
      <c r="A1131" t="s">
        <v>3836</v>
      </c>
      <c r="B1131" s="2">
        <v>42699</v>
      </c>
    </row>
    <row r="1132" spans="1:2">
      <c r="A1132" t="s">
        <v>3839</v>
      </c>
      <c r="B1132" s="2">
        <v>42720</v>
      </c>
    </row>
    <row r="1133" spans="1:2">
      <c r="A1133" t="s">
        <v>3842</v>
      </c>
      <c r="B1133" s="2">
        <v>42825</v>
      </c>
    </row>
    <row r="1134" spans="1:2">
      <c r="A1134" t="s">
        <v>3845</v>
      </c>
      <c r="B1134" s="2">
        <v>42923</v>
      </c>
    </row>
    <row r="1135" spans="1:2">
      <c r="A1135" s="3" t="s">
        <v>3998</v>
      </c>
      <c r="B1135" s="4">
        <v>43273</v>
      </c>
    </row>
    <row r="1136" spans="1:2">
      <c r="A1136" s="3" t="s">
        <v>4001</v>
      </c>
      <c r="B1136" s="4">
        <v>43278</v>
      </c>
    </row>
    <row r="1137" spans="1:2">
      <c r="A1137" s="3" t="s">
        <v>4004</v>
      </c>
      <c r="B1137" s="4">
        <v>43278</v>
      </c>
    </row>
    <row r="1138" spans="1:2">
      <c r="A1138" s="3" t="s">
        <v>4007</v>
      </c>
      <c r="B1138" s="4">
        <v>43278</v>
      </c>
    </row>
    <row r="1139" spans="1:2">
      <c r="A1139" s="3" t="s">
        <v>4010</v>
      </c>
      <c r="B1139" s="4">
        <v>43280</v>
      </c>
    </row>
    <row r="1140" spans="1:2">
      <c r="A1140" s="3" t="s">
        <v>4013</v>
      </c>
      <c r="B1140" s="4">
        <v>43235</v>
      </c>
    </row>
    <row r="1141" spans="1:2">
      <c r="A1141" s="3" t="s">
        <v>4016</v>
      </c>
      <c r="B1141" s="4">
        <v>43253</v>
      </c>
    </row>
    <row r="1142" spans="1:2">
      <c r="A1142" s="3" t="s">
        <v>4019</v>
      </c>
      <c r="B1142" s="4">
        <v>43287</v>
      </c>
    </row>
    <row r="1143" spans="1:2">
      <c r="A1143" s="3" t="s">
        <v>4022</v>
      </c>
      <c r="B1143" s="4">
        <v>43294</v>
      </c>
    </row>
    <row r="1144" spans="1:2">
      <c r="A1144" s="3" t="s">
        <v>4025</v>
      </c>
      <c r="B1144" s="4">
        <v>43294</v>
      </c>
    </row>
    <row r="1145" spans="1:2">
      <c r="A1145" s="3" t="s">
        <v>4028</v>
      </c>
      <c r="B1145" s="4">
        <v>43257</v>
      </c>
    </row>
    <row r="1146" spans="1:2">
      <c r="A1146" s="3" t="s">
        <v>4031</v>
      </c>
      <c r="B1146" s="4">
        <v>43308</v>
      </c>
    </row>
    <row r="1147" spans="1:2">
      <c r="A1147" s="3" t="s">
        <v>4034</v>
      </c>
      <c r="B1147" s="4">
        <v>43258</v>
      </c>
    </row>
    <row r="1148" spans="1:2">
      <c r="A1148" s="3" t="s">
        <v>4037</v>
      </c>
      <c r="B1148" s="4">
        <v>43314</v>
      </c>
    </row>
    <row r="1149" spans="1:2">
      <c r="A1149" s="3" t="s">
        <v>4040</v>
      </c>
      <c r="B1149" s="4">
        <v>43259</v>
      </c>
    </row>
    <row r="1150" spans="1:2">
      <c r="A1150" s="3" t="s">
        <v>4043</v>
      </c>
      <c r="B1150" s="4">
        <v>43322</v>
      </c>
    </row>
    <row r="1151" spans="1:2">
      <c r="A1151" s="3" t="s">
        <v>4046</v>
      </c>
      <c r="B1151" s="4">
        <v>43335</v>
      </c>
    </row>
    <row r="1152" spans="1:2">
      <c r="A1152" s="3" t="s">
        <v>4049</v>
      </c>
      <c r="B1152" s="4">
        <v>43336</v>
      </c>
    </row>
    <row r="1153" spans="1:2">
      <c r="A1153" s="3" t="s">
        <v>4052</v>
      </c>
      <c r="B1153" s="4">
        <v>43335</v>
      </c>
    </row>
    <row r="1154" spans="1:2">
      <c r="A1154" s="3" t="s">
        <v>4055</v>
      </c>
      <c r="B1154" s="4">
        <v>43343</v>
      </c>
    </row>
    <row r="1155" spans="1:2">
      <c r="A1155" s="3" t="s">
        <v>4058</v>
      </c>
      <c r="B1155" s="4">
        <v>43349</v>
      </c>
    </row>
    <row r="1156" spans="1:2">
      <c r="A1156" s="3" t="s">
        <v>4061</v>
      </c>
      <c r="B1156" s="4">
        <v>43357</v>
      </c>
    </row>
    <row r="1157" spans="1:2">
      <c r="A1157" s="3" t="s">
        <v>4064</v>
      </c>
      <c r="B1157" s="4">
        <v>43284</v>
      </c>
    </row>
    <row r="1158" spans="1:2">
      <c r="A1158" s="3" t="s">
        <v>4067</v>
      </c>
      <c r="B1158" s="4">
        <v>43364</v>
      </c>
    </row>
    <row r="1159" spans="1:2">
      <c r="A1159" s="3" t="s">
        <v>4070</v>
      </c>
      <c r="B1159" s="4">
        <v>43364</v>
      </c>
    </row>
    <row r="1160" spans="1:2">
      <c r="A1160" s="3" t="s">
        <v>4073</v>
      </c>
      <c r="B1160" s="4">
        <v>43368</v>
      </c>
    </row>
    <row r="1161" spans="1:2">
      <c r="A1161" s="3" t="s">
        <v>4076</v>
      </c>
      <c r="B1161" s="4">
        <v>43368</v>
      </c>
    </row>
    <row r="1162" spans="1:2">
      <c r="A1162" s="3" t="s">
        <v>4079</v>
      </c>
      <c r="B1162" s="4">
        <v>43363</v>
      </c>
    </row>
    <row r="1163" spans="1:2">
      <c r="A1163" s="3" t="s">
        <v>4082</v>
      </c>
      <c r="B1163" s="4">
        <v>43371</v>
      </c>
    </row>
    <row r="1164" spans="1:2">
      <c r="A1164" s="3" t="s">
        <v>4085</v>
      </c>
      <c r="B1164" s="4">
        <v>43354</v>
      </c>
    </row>
    <row r="1165" spans="1:2">
      <c r="A1165" s="3" t="s">
        <v>4088</v>
      </c>
      <c r="B1165" s="4">
        <v>43378</v>
      </c>
    </row>
    <row r="1166" spans="1:2">
      <c r="A1166" s="3" t="s">
        <v>4091</v>
      </c>
      <c r="B1166" s="4">
        <v>43383</v>
      </c>
    </row>
    <row r="1167" spans="1:2">
      <c r="A1167" s="3" t="s">
        <v>4094</v>
      </c>
      <c r="B1167" s="4">
        <v>43385</v>
      </c>
    </row>
    <row r="1168" spans="1:2">
      <c r="A1168" s="3" t="s">
        <v>4097</v>
      </c>
      <c r="B1168" s="4">
        <v>43385</v>
      </c>
    </row>
    <row r="1169" spans="1:2">
      <c r="A1169" s="3" t="s">
        <v>4100</v>
      </c>
      <c r="B1169" s="4">
        <v>43396</v>
      </c>
    </row>
    <row r="1170" spans="1:2">
      <c r="A1170" s="3" t="s">
        <v>4103</v>
      </c>
      <c r="B1170" s="4">
        <v>43406</v>
      </c>
    </row>
    <row r="1171" spans="1:2">
      <c r="A1171" s="3" t="s">
        <v>4106</v>
      </c>
      <c r="B1171" s="4">
        <v>43409</v>
      </c>
    </row>
    <row r="1172" spans="1:2">
      <c r="A1172" s="3" t="s">
        <v>4109</v>
      </c>
      <c r="B1172" s="4">
        <v>43390</v>
      </c>
    </row>
    <row r="1173" spans="1:2">
      <c r="A1173" s="3" t="s">
        <v>4112</v>
      </c>
      <c r="B1173" s="4">
        <v>43416</v>
      </c>
    </row>
    <row r="1174" spans="1:2">
      <c r="A1174" s="3" t="s">
        <v>4115</v>
      </c>
      <c r="B1174" s="4">
        <v>43420</v>
      </c>
    </row>
    <row r="1175" spans="1:2">
      <c r="A1175" s="3" t="s">
        <v>4118</v>
      </c>
      <c r="B1175" s="4">
        <v>43420</v>
      </c>
    </row>
    <row r="1176" spans="1:2">
      <c r="A1176" s="3" t="s">
        <v>4121</v>
      </c>
      <c r="B1176" s="4">
        <v>43427</v>
      </c>
    </row>
    <row r="1177" spans="1:2">
      <c r="A1177" s="3" t="s">
        <v>4124</v>
      </c>
      <c r="B1177" s="4">
        <v>43430</v>
      </c>
    </row>
    <row r="1178" spans="1:2">
      <c r="A1178" s="3" t="s">
        <v>4127</v>
      </c>
      <c r="B1178" s="4">
        <v>43434</v>
      </c>
    </row>
    <row r="1179" spans="1:2">
      <c r="A1179" s="3" t="s">
        <v>4130</v>
      </c>
      <c r="B1179" s="4">
        <v>43441</v>
      </c>
    </row>
    <row r="1180" spans="1:2">
      <c r="A1180" s="3" t="s">
        <v>4133</v>
      </c>
      <c r="B1180" s="4">
        <v>43441</v>
      </c>
    </row>
    <row r="1181" spans="1:2">
      <c r="A1181" s="3" t="s">
        <v>4136</v>
      </c>
      <c r="B1181" s="4">
        <v>43441</v>
      </c>
    </row>
    <row r="1182" spans="1:2">
      <c r="A1182" s="3" t="s">
        <v>4139</v>
      </c>
      <c r="B1182" s="4">
        <v>43433</v>
      </c>
    </row>
    <row r="1183" spans="1:2">
      <c r="A1183" s="3" t="s">
        <v>4142</v>
      </c>
      <c r="B1183" s="4">
        <v>43434</v>
      </c>
    </row>
    <row r="1184" spans="1:2">
      <c r="A1184" s="3" t="s">
        <v>4145</v>
      </c>
      <c r="B1184" s="4">
        <v>43476</v>
      </c>
    </row>
    <row r="1185" spans="1:2">
      <c r="A1185" s="3" t="s">
        <v>4148</v>
      </c>
      <c r="B1185" s="4">
        <v>43486</v>
      </c>
    </row>
    <row r="1186" spans="1:2">
      <c r="A1186" s="3" t="s">
        <v>4151</v>
      </c>
      <c r="B1186" s="4">
        <v>43481</v>
      </c>
    </row>
    <row r="1187" spans="1:2">
      <c r="A1187" s="3" t="s">
        <v>4154</v>
      </c>
      <c r="B1187" s="4">
        <v>43490</v>
      </c>
    </row>
    <row r="1188" spans="1:2">
      <c r="A1188" s="3" t="s">
        <v>4157</v>
      </c>
      <c r="B1188" s="4">
        <v>43496</v>
      </c>
    </row>
    <row r="1189" spans="1:2">
      <c r="A1189" s="3" t="s">
        <v>4160</v>
      </c>
      <c r="B1189" s="4">
        <v>43504</v>
      </c>
    </row>
    <row r="1190" spans="1:2">
      <c r="A1190" s="3" t="s">
        <v>4163</v>
      </c>
      <c r="B1190" s="4">
        <v>43510</v>
      </c>
    </row>
    <row r="1191" spans="1:2">
      <c r="A1191" s="3" t="s">
        <v>4166</v>
      </c>
      <c r="B1191" s="4">
        <v>43511</v>
      </c>
    </row>
    <row r="1192" spans="1:2">
      <c r="A1192" s="3" t="s">
        <v>4169</v>
      </c>
      <c r="B1192" s="4">
        <v>43511</v>
      </c>
    </row>
    <row r="1193" spans="1:2">
      <c r="A1193" s="3" t="s">
        <v>4172</v>
      </c>
      <c r="B1193" s="4">
        <v>43515</v>
      </c>
    </row>
    <row r="1194" spans="1:2">
      <c r="A1194" s="3" t="s">
        <v>4175</v>
      </c>
      <c r="B1194" s="4">
        <v>43509</v>
      </c>
    </row>
    <row r="1195" spans="1:2">
      <c r="A1195" s="3" t="s">
        <v>4175</v>
      </c>
      <c r="B1195" s="4">
        <v>43509</v>
      </c>
    </row>
    <row r="1196" spans="1:2">
      <c r="A1196" s="3" t="s">
        <v>4179</v>
      </c>
      <c r="B1196" s="4">
        <v>43510</v>
      </c>
    </row>
    <row r="1197" spans="1:2">
      <c r="A1197" s="3" t="s">
        <v>4182</v>
      </c>
      <c r="B1197" s="4">
        <v>43523</v>
      </c>
    </row>
    <row r="1198" spans="1:2">
      <c r="A1198" s="3" t="s">
        <v>4185</v>
      </c>
      <c r="B1198" s="4">
        <v>43523</v>
      </c>
    </row>
    <row r="1199" spans="1:2">
      <c r="A1199" s="3" t="s">
        <v>4188</v>
      </c>
      <c r="B1199" s="4">
        <v>43528</v>
      </c>
    </row>
    <row r="1200" spans="1:2">
      <c r="A1200" s="3" t="s">
        <v>4191</v>
      </c>
      <c r="B1200" s="4">
        <v>43531</v>
      </c>
    </row>
    <row r="1201" spans="1:2">
      <c r="A1201" s="3" t="s">
        <v>4194</v>
      </c>
      <c r="B1201" s="4">
        <v>43516</v>
      </c>
    </row>
    <row r="1202" spans="1:2">
      <c r="A1202" s="3" t="s">
        <v>4197</v>
      </c>
      <c r="B1202" s="4">
        <v>43537</v>
      </c>
    </row>
    <row r="1203" spans="1:2">
      <c r="A1203" s="3" t="s">
        <v>4200</v>
      </c>
      <c r="B1203" s="4">
        <v>43537</v>
      </c>
    </row>
    <row r="1204" spans="1:2">
      <c r="A1204" s="3" t="s">
        <v>4203</v>
      </c>
      <c r="B1204" s="4">
        <v>43537</v>
      </c>
    </row>
    <row r="1205" spans="1:2">
      <c r="A1205" s="3" t="s">
        <v>4206</v>
      </c>
      <c r="B1205" s="4">
        <v>43531</v>
      </c>
    </row>
    <row r="1206" spans="1:2">
      <c r="A1206" s="3" t="s">
        <v>4209</v>
      </c>
      <c r="B1206" s="4">
        <v>43539</v>
      </c>
    </row>
    <row r="1207" spans="1:2">
      <c r="A1207" s="3" t="s">
        <v>4212</v>
      </c>
      <c r="B1207" s="4">
        <v>43539</v>
      </c>
    </row>
    <row r="1208" spans="1:2">
      <c r="A1208" s="3" t="s">
        <v>4215</v>
      </c>
      <c r="B1208" s="4">
        <v>43538</v>
      </c>
    </row>
    <row r="1209" spans="1:2">
      <c r="A1209" s="3" t="s">
        <v>4218</v>
      </c>
      <c r="B1209" s="4">
        <v>43543</v>
      </c>
    </row>
    <row r="1210" spans="1:2">
      <c r="A1210" s="3" t="s">
        <v>4221</v>
      </c>
      <c r="B1210" s="4">
        <v>43539</v>
      </c>
    </row>
    <row r="1211" spans="1:2">
      <c r="A1211" s="3" t="s">
        <v>4224</v>
      </c>
      <c r="B1211" s="4">
        <v>43544</v>
      </c>
    </row>
    <row r="1212" spans="1:2">
      <c r="A1212" s="3" t="s">
        <v>4227</v>
      </c>
      <c r="B1212" s="4">
        <v>43553</v>
      </c>
    </row>
    <row r="1213" spans="1:2">
      <c r="A1213" s="3" t="s">
        <v>4230</v>
      </c>
      <c r="B1213" s="4">
        <v>43549</v>
      </c>
    </row>
    <row r="1214" spans="1:2">
      <c r="A1214" s="3" t="s">
        <v>4233</v>
      </c>
      <c r="B1214" s="4">
        <v>43559</v>
      </c>
    </row>
    <row r="1215" spans="1:2">
      <c r="A1215" s="3" t="s">
        <v>4236</v>
      </c>
      <c r="B1215" s="4">
        <v>43560</v>
      </c>
    </row>
    <row r="1216" spans="1:2">
      <c r="A1216" s="3" t="s">
        <v>4239</v>
      </c>
      <c r="B1216" s="4">
        <v>43560</v>
      </c>
    </row>
    <row r="1217" spans="1:2">
      <c r="A1217" s="3" t="s">
        <v>4242</v>
      </c>
      <c r="B1217" s="4">
        <v>43558</v>
      </c>
    </row>
    <row r="1218" spans="1:2">
      <c r="A1218" s="3" t="s">
        <v>4245</v>
      </c>
      <c r="B1218" s="4">
        <v>43559</v>
      </c>
    </row>
    <row r="1219" spans="1:2">
      <c r="A1219" s="3" t="s">
        <v>4248</v>
      </c>
      <c r="B1219" s="4">
        <v>43565</v>
      </c>
    </row>
    <row r="1220" spans="1:2">
      <c r="A1220" s="3" t="s">
        <v>4251</v>
      </c>
      <c r="B1220" s="4">
        <v>43566</v>
      </c>
    </row>
    <row r="1221" spans="1:2">
      <c r="A1221" s="3" t="s">
        <v>4254</v>
      </c>
      <c r="B1221" s="4">
        <v>43573</v>
      </c>
    </row>
    <row r="1222" spans="1:2">
      <c r="A1222" s="3" t="s">
        <v>4257</v>
      </c>
      <c r="B1222" s="4">
        <v>43581</v>
      </c>
    </row>
    <row r="1223" spans="1:2">
      <c r="A1223" s="3" t="s">
        <v>4260</v>
      </c>
      <c r="B1223" s="4">
        <v>43593</v>
      </c>
    </row>
    <row r="1224" spans="1:2">
      <c r="A1224" s="3" t="s">
        <v>4263</v>
      </c>
      <c r="B1224" s="4">
        <v>43594</v>
      </c>
    </row>
    <row r="1225" spans="1:2">
      <c r="A1225" s="3" t="s">
        <v>4266</v>
      </c>
      <c r="B1225" s="4">
        <v>43588</v>
      </c>
    </row>
    <row r="1226" spans="1:2">
      <c r="A1226" s="3" t="s">
        <v>4269</v>
      </c>
      <c r="B1226" s="4">
        <v>43600</v>
      </c>
    </row>
    <row r="1227" spans="1:2">
      <c r="A1227" s="3" t="s">
        <v>4272</v>
      </c>
      <c r="B1227" s="4">
        <v>43595</v>
      </c>
    </row>
    <row r="1228" spans="1:2">
      <c r="A1228" s="3" t="s">
        <v>4275</v>
      </c>
      <c r="B1228" s="4">
        <v>43595</v>
      </c>
    </row>
    <row r="1229" spans="1:2">
      <c r="A1229" s="3" t="s">
        <v>4278</v>
      </c>
      <c r="B1229" s="4">
        <v>43601</v>
      </c>
    </row>
    <row r="1230" spans="1:2">
      <c r="A1230" s="3" t="s">
        <v>4281</v>
      </c>
      <c r="B1230" s="4">
        <v>43593</v>
      </c>
    </row>
    <row r="1231" spans="1:2">
      <c r="A1231" s="3" t="s">
        <v>4284</v>
      </c>
      <c r="B1231" s="4">
        <v>43621</v>
      </c>
    </row>
    <row r="1232" spans="1:2">
      <c r="A1232" s="3" t="s">
        <v>4287</v>
      </c>
      <c r="B1232" s="4">
        <v>43598</v>
      </c>
    </row>
    <row r="1233" spans="1:2">
      <c r="A1233" s="3" t="s">
        <v>4290</v>
      </c>
      <c r="B1233" s="4">
        <v>43622</v>
      </c>
    </row>
    <row r="1234" spans="1:2">
      <c r="A1234" s="3" t="s">
        <v>4293</v>
      </c>
      <c r="B1234" s="4">
        <v>43609</v>
      </c>
    </row>
    <row r="1235" spans="1:2">
      <c r="A1235" s="3" t="s">
        <v>4296</v>
      </c>
      <c r="B1235" s="4">
        <v>43609</v>
      </c>
    </row>
    <row r="1236" spans="1:2">
      <c r="A1236" s="3" t="s">
        <v>4299</v>
      </c>
      <c r="B1236" s="4">
        <v>43616</v>
      </c>
    </row>
    <row r="1237" spans="1:2">
      <c r="A1237" s="3" t="s">
        <v>4302</v>
      </c>
      <c r="B1237" s="4">
        <v>43718</v>
      </c>
    </row>
    <row r="1238" spans="1:2">
      <c r="A1238" s="3" t="s">
        <v>4305</v>
      </c>
      <c r="B1238" s="4">
        <v>43637</v>
      </c>
    </row>
    <row r="1239" spans="1:2">
      <c r="A1239" s="3" t="s">
        <v>4308</v>
      </c>
      <c r="B1239" s="4">
        <v>43650</v>
      </c>
    </row>
    <row r="1240" spans="1:2">
      <c r="A1240" s="3" t="s">
        <v>4311</v>
      </c>
      <c r="B1240" s="4">
        <v>43650</v>
      </c>
    </row>
    <row r="1241" spans="1:2">
      <c r="A1241" s="3" t="s">
        <v>4314</v>
      </c>
      <c r="B1241" s="4">
        <v>43651</v>
      </c>
    </row>
    <row r="1242" spans="1:2">
      <c r="A1242" s="3" t="s">
        <v>4317</v>
      </c>
      <c r="B1242" s="4">
        <v>43658</v>
      </c>
    </row>
    <row r="1243" spans="1:2">
      <c r="A1243" s="3" t="s">
        <v>4320</v>
      </c>
      <c r="B1243" s="4">
        <v>43664</v>
      </c>
    </row>
    <row r="1244" spans="1:2">
      <c r="A1244" s="3" t="s">
        <v>4323</v>
      </c>
      <c r="B1244" s="4">
        <v>43664</v>
      </c>
    </row>
    <row r="1245" spans="1:2">
      <c r="A1245" s="3" t="s">
        <v>4326</v>
      </c>
      <c r="B1245" s="4">
        <v>43755</v>
      </c>
    </row>
    <row r="1246" spans="1:2">
      <c r="A1246" s="3" t="s">
        <v>4308</v>
      </c>
      <c r="B1246" s="4">
        <v>43669</v>
      </c>
    </row>
    <row r="1247" spans="1:2">
      <c r="A1247" s="3" t="s">
        <v>4331</v>
      </c>
      <c r="B1247" s="4">
        <v>43678</v>
      </c>
    </row>
    <row r="1248" spans="1:2">
      <c r="A1248" s="3" t="s">
        <v>4320</v>
      </c>
      <c r="B1248" s="4">
        <v>43678</v>
      </c>
    </row>
    <row r="1249" spans="1:2">
      <c r="A1249" s="3" t="s">
        <v>4336</v>
      </c>
      <c r="B1249" s="4">
        <v>43682</v>
      </c>
    </row>
    <row r="1250" spans="1:2">
      <c r="A1250" s="3" t="s">
        <v>4339</v>
      </c>
      <c r="B1250" s="4">
        <v>43775</v>
      </c>
    </row>
    <row r="1251" spans="1:2">
      <c r="A1251" s="3" t="s">
        <v>4342</v>
      </c>
      <c r="B1251" s="4">
        <v>43692</v>
      </c>
    </row>
    <row r="1252" spans="1:2">
      <c r="A1252" s="3" t="s">
        <v>4345</v>
      </c>
      <c r="B1252" s="4">
        <v>43776</v>
      </c>
    </row>
    <row r="1253" spans="1:2">
      <c r="A1253" s="3" t="s">
        <v>4348</v>
      </c>
      <c r="B1253" s="4">
        <v>43693</v>
      </c>
    </row>
    <row r="1254" spans="1:2">
      <c r="A1254" s="3" t="s">
        <v>4351</v>
      </c>
      <c r="B1254" s="4">
        <v>43691</v>
      </c>
    </row>
    <row r="1255" spans="1:2">
      <c r="A1255" s="3" t="s">
        <v>4354</v>
      </c>
      <c r="B1255" s="4">
        <v>43777</v>
      </c>
    </row>
    <row r="1256" spans="1:2">
      <c r="A1256" s="3" t="s">
        <v>4357</v>
      </c>
      <c r="B1256" s="4">
        <v>43782</v>
      </c>
    </row>
    <row r="1257" spans="1:2">
      <c r="A1257" s="3" t="s">
        <v>4360</v>
      </c>
      <c r="B1257" s="4">
        <v>43700</v>
      </c>
    </row>
    <row r="1258" spans="1:2">
      <c r="A1258" s="3" t="s">
        <v>4363</v>
      </c>
      <c r="B1258" s="4">
        <v>43707</v>
      </c>
    </row>
    <row r="1259" spans="1:2">
      <c r="A1259" s="3" t="s">
        <v>4366</v>
      </c>
      <c r="B1259" s="4">
        <v>43718</v>
      </c>
    </row>
    <row r="1260" spans="1:2">
      <c r="A1260" s="3" t="s">
        <v>4369</v>
      </c>
      <c r="B1260" s="4">
        <v>43717</v>
      </c>
    </row>
    <row r="1261" spans="1:2">
      <c r="A1261" s="3" t="s">
        <v>4372</v>
      </c>
      <c r="B1261" s="4">
        <v>43724</v>
      </c>
    </row>
    <row r="1262" spans="1:2">
      <c r="A1262" s="3" t="s">
        <v>4375</v>
      </c>
      <c r="B1262" s="4">
        <v>43411</v>
      </c>
    </row>
    <row r="1263" spans="1:2">
      <c r="A1263" s="3" t="s">
        <v>4378</v>
      </c>
      <c r="B1263" s="4">
        <v>43727</v>
      </c>
    </row>
    <row r="1264" spans="1:2">
      <c r="A1264" s="3" t="s">
        <v>4381</v>
      </c>
      <c r="B1264" s="4">
        <v>43728</v>
      </c>
    </row>
    <row r="1265" spans="1:2">
      <c r="A1265" s="3" t="s">
        <v>4384</v>
      </c>
      <c r="B1265" s="4">
        <v>43817</v>
      </c>
    </row>
    <row r="1266" spans="1:2">
      <c r="A1266" s="3" t="s">
        <v>4387</v>
      </c>
      <c r="B1266" s="4">
        <v>43731</v>
      </c>
    </row>
    <row r="1267" spans="1:2">
      <c r="A1267" s="3" t="s">
        <v>4390</v>
      </c>
      <c r="B1267" s="4">
        <v>43818</v>
      </c>
    </row>
    <row r="1268" spans="1:2">
      <c r="A1268" s="3" t="s">
        <v>4393</v>
      </c>
      <c r="B1268" s="4">
        <v>43738</v>
      </c>
    </row>
    <row r="1269" spans="1:2">
      <c r="A1269" s="3" t="s">
        <v>4396</v>
      </c>
      <c r="B1269" s="4">
        <v>43740</v>
      </c>
    </row>
    <row r="1270" spans="1:2">
      <c r="A1270" s="3" t="s">
        <v>4399</v>
      </c>
      <c r="B1270" s="4">
        <v>43745</v>
      </c>
    </row>
    <row r="1271" spans="1:2">
      <c r="A1271" s="3" t="s">
        <v>4402</v>
      </c>
      <c r="B1271" s="4">
        <v>43752</v>
      </c>
    </row>
    <row r="1272" spans="1:2">
      <c r="A1272" s="3" t="s">
        <v>4405</v>
      </c>
      <c r="B1272" s="4">
        <v>43755</v>
      </c>
    </row>
    <row r="1273" spans="1:2">
      <c r="A1273" s="3" t="s">
        <v>4408</v>
      </c>
      <c r="B1273" s="4">
        <v>43786</v>
      </c>
    </row>
    <row r="1274" spans="1:2">
      <c r="A1274" s="3" t="s">
        <v>4411</v>
      </c>
      <c r="B1274" s="4">
        <v>43759</v>
      </c>
    </row>
    <row r="1275" spans="1:2">
      <c r="A1275" s="3" t="s">
        <v>4414</v>
      </c>
      <c r="B1275" s="4">
        <v>43873</v>
      </c>
    </row>
    <row r="1276" spans="1:2">
      <c r="A1276" s="3" t="s">
        <v>4417</v>
      </c>
      <c r="B1276" s="4">
        <v>43775</v>
      </c>
    </row>
    <row r="1277" spans="1:2">
      <c r="A1277" s="3" t="s">
        <v>4420</v>
      </c>
      <c r="B1277" s="4">
        <v>43875</v>
      </c>
    </row>
    <row r="1278" spans="1:2">
      <c r="A1278" s="3" t="s">
        <v>4423</v>
      </c>
      <c r="B1278" s="4">
        <v>43894</v>
      </c>
    </row>
    <row r="1279" spans="1:2">
      <c r="A1279" s="3" t="s">
        <v>4426</v>
      </c>
      <c r="B1279" s="4">
        <v>43775</v>
      </c>
    </row>
    <row r="1280" spans="1:2">
      <c r="A1280" s="3" t="s">
        <v>4429</v>
      </c>
      <c r="B1280" s="4">
        <v>43895</v>
      </c>
    </row>
    <row r="1281" spans="1:2">
      <c r="A1281" s="3" t="s">
        <v>4432</v>
      </c>
      <c r="B1281" s="4">
        <v>43782</v>
      </c>
    </row>
    <row r="1282" spans="1:2">
      <c r="A1282" s="3" t="s">
        <v>4435</v>
      </c>
      <c r="B1282" s="4">
        <v>43773</v>
      </c>
    </row>
    <row r="1283" spans="1:2">
      <c r="A1283" s="3" t="s">
        <v>4438</v>
      </c>
      <c r="B1283" s="4">
        <v>43896</v>
      </c>
    </row>
    <row r="1284" spans="1:2">
      <c r="A1284" s="3" t="s">
        <v>4441</v>
      </c>
      <c r="B1284" s="4">
        <v>43782</v>
      </c>
    </row>
    <row r="1285" spans="1:2">
      <c r="A1285" s="3" t="s">
        <v>4444</v>
      </c>
      <c r="B1285" s="4">
        <v>43787</v>
      </c>
    </row>
    <row r="1286" spans="1:2">
      <c r="A1286" s="3" t="s">
        <v>4447</v>
      </c>
      <c r="B1286" s="4">
        <v>43943</v>
      </c>
    </row>
    <row r="1287" spans="1:2">
      <c r="A1287" s="3" t="s">
        <v>4450</v>
      </c>
      <c r="B1287" s="4">
        <v>43944</v>
      </c>
    </row>
    <row r="1288" spans="1:2">
      <c r="A1288" s="3" t="s">
        <v>4453</v>
      </c>
      <c r="B1288" s="4">
        <v>43798</v>
      </c>
    </row>
    <row r="1289" spans="1:2">
      <c r="A1289" s="3" t="s">
        <v>4456</v>
      </c>
      <c r="B1289" s="4">
        <v>43957</v>
      </c>
    </row>
    <row r="1290" spans="1:2">
      <c r="A1290" s="3" t="s">
        <v>4459</v>
      </c>
      <c r="B1290" s="4">
        <v>43759</v>
      </c>
    </row>
    <row r="1291" spans="1:2">
      <c r="A1291" s="3" t="s">
        <v>4462</v>
      </c>
      <c r="B1291" s="4">
        <v>43964</v>
      </c>
    </row>
    <row r="1292" spans="1:2">
      <c r="A1292" s="3" t="s">
        <v>4465</v>
      </c>
      <c r="B1292" s="4">
        <v>43817</v>
      </c>
    </row>
    <row r="1293" spans="1:2">
      <c r="A1293" s="3" t="s">
        <v>4468</v>
      </c>
      <c r="B1293" s="4">
        <v>43819</v>
      </c>
    </row>
    <row r="1294" spans="1:2">
      <c r="A1294" s="3" t="s">
        <v>4471</v>
      </c>
      <c r="B1294" s="4">
        <v>43980</v>
      </c>
    </row>
    <row r="1295" spans="1:2">
      <c r="A1295" s="3" t="s">
        <v>4474</v>
      </c>
      <c r="B1295" s="4">
        <v>43836</v>
      </c>
    </row>
    <row r="1296" spans="1:2">
      <c r="A1296" s="3" t="s">
        <v>4477</v>
      </c>
      <c r="B1296" s="4">
        <v>43759</v>
      </c>
    </row>
    <row r="1297" spans="1:2">
      <c r="A1297" s="3" t="s">
        <v>4480</v>
      </c>
      <c r="B1297" s="4">
        <v>43844</v>
      </c>
    </row>
    <row r="1298" spans="1:2">
      <c r="A1298" s="3" t="s">
        <v>4483</v>
      </c>
      <c r="B1298" s="4">
        <v>44000</v>
      </c>
    </row>
    <row r="1299" spans="1:2">
      <c r="A1299" s="3" t="s">
        <v>4486</v>
      </c>
      <c r="B1299" s="4">
        <v>43859</v>
      </c>
    </row>
    <row r="1300" spans="1:2">
      <c r="A1300" s="3" t="s">
        <v>4489</v>
      </c>
      <c r="B1300" s="4">
        <v>44013</v>
      </c>
    </row>
    <row r="1301" spans="1:2">
      <c r="A1301" s="3" t="s">
        <v>4492</v>
      </c>
      <c r="B1301" s="4">
        <v>43857</v>
      </c>
    </row>
    <row r="1302" spans="1:2">
      <c r="A1302" s="3" t="s">
        <v>4495</v>
      </c>
      <c r="B1302" s="4">
        <v>43865</v>
      </c>
    </row>
    <row r="1303" spans="1:2">
      <c r="A1303" s="3" t="s">
        <v>4498</v>
      </c>
      <c r="B1303" s="4">
        <v>44014</v>
      </c>
    </row>
    <row r="1304" spans="1:2">
      <c r="A1304" s="3" t="s">
        <v>4501</v>
      </c>
      <c r="B1304" s="4">
        <v>43873</v>
      </c>
    </row>
    <row r="1305" spans="1:2">
      <c r="A1305" s="3" t="s">
        <v>4504</v>
      </c>
      <c r="B1305" s="4">
        <v>44015</v>
      </c>
    </row>
    <row r="1306" spans="1:2">
      <c r="A1306" s="3" t="s">
        <v>4507</v>
      </c>
      <c r="B1306" s="4">
        <v>44083</v>
      </c>
    </row>
    <row r="1307" spans="1:2">
      <c r="A1307" s="3" t="s">
        <v>4510</v>
      </c>
      <c r="B1307" s="4">
        <v>43882</v>
      </c>
    </row>
    <row r="1308" spans="1:2">
      <c r="A1308" s="3" t="s">
        <v>4513</v>
      </c>
      <c r="B1308" s="4">
        <v>43885</v>
      </c>
    </row>
    <row r="1309" spans="1:2">
      <c r="A1309" s="3" t="s">
        <v>4516</v>
      </c>
      <c r="B1309" s="4">
        <v>43894</v>
      </c>
    </row>
    <row r="1310" spans="1:2">
      <c r="A1310" s="3" t="s">
        <v>4519</v>
      </c>
      <c r="B1310" s="4">
        <v>43892</v>
      </c>
    </row>
    <row r="1311" spans="1:2">
      <c r="A1311" s="3" t="s">
        <v>4522</v>
      </c>
      <c r="B1311" s="4">
        <v>44090</v>
      </c>
    </row>
    <row r="1312" spans="1:2">
      <c r="A1312" s="3" t="s">
        <v>4525</v>
      </c>
      <c r="B1312" s="4">
        <v>44091</v>
      </c>
    </row>
    <row r="1313" spans="1:2">
      <c r="A1313" s="3" t="s">
        <v>4528</v>
      </c>
      <c r="B1313" s="4">
        <v>44092</v>
      </c>
    </row>
    <row r="1314" spans="1:2">
      <c r="A1314" s="3" t="s">
        <v>4531</v>
      </c>
      <c r="B1314" s="4">
        <v>44103</v>
      </c>
    </row>
    <row r="1315" spans="1:2">
      <c r="A1315" s="3" t="s">
        <v>4534</v>
      </c>
      <c r="B1315" s="4">
        <v>43895</v>
      </c>
    </row>
    <row r="1316" spans="1:2">
      <c r="A1316" s="3" t="s">
        <v>4537</v>
      </c>
      <c r="B1316" s="4">
        <v>43560</v>
      </c>
    </row>
    <row r="1317" spans="1:2">
      <c r="A1317" s="3" t="s">
        <v>4540</v>
      </c>
      <c r="B1317" s="4">
        <v>43901</v>
      </c>
    </row>
    <row r="1318" spans="1:2">
      <c r="A1318" s="3" t="s">
        <v>4543</v>
      </c>
      <c r="B1318" s="4">
        <v>44112</v>
      </c>
    </row>
    <row r="1319" spans="1:2">
      <c r="A1319" s="3" t="s">
        <v>4546</v>
      </c>
      <c r="B1319" s="4">
        <v>43920</v>
      </c>
    </row>
    <row r="1320" spans="1:2">
      <c r="A1320" s="3" t="s">
        <v>4549</v>
      </c>
      <c r="B1320" s="4">
        <v>43917</v>
      </c>
    </row>
    <row r="1321" spans="1:2">
      <c r="A1321" s="3" t="s">
        <v>4552</v>
      </c>
      <c r="B1321" s="4">
        <v>43927</v>
      </c>
    </row>
    <row r="1322" spans="1:2">
      <c r="A1322" s="3" t="s">
        <v>4555</v>
      </c>
      <c r="B1322" s="4">
        <v>44132</v>
      </c>
    </row>
    <row r="1323" spans="1:2">
      <c r="A1323" s="3" t="s">
        <v>4558</v>
      </c>
      <c r="B1323" s="4">
        <v>43943</v>
      </c>
    </row>
    <row r="1324" spans="1:2">
      <c r="A1324" s="3" t="s">
        <v>4561</v>
      </c>
      <c r="B1324" s="4">
        <v>43942</v>
      </c>
    </row>
    <row r="1325" spans="1:2">
      <c r="A1325" s="3" t="s">
        <v>4564</v>
      </c>
      <c r="B1325" s="4">
        <v>43942</v>
      </c>
    </row>
    <row r="1326" spans="1:2">
      <c r="A1326" s="3" t="s">
        <v>4567</v>
      </c>
      <c r="B1326" s="4">
        <v>44134</v>
      </c>
    </row>
    <row r="1327" spans="1:2">
      <c r="A1327" s="3" t="s">
        <v>4570</v>
      </c>
      <c r="B1327" s="4">
        <v>43987</v>
      </c>
    </row>
    <row r="1328" spans="1:2">
      <c r="A1328" s="3" t="s">
        <v>4537</v>
      </c>
      <c r="B1328" s="4">
        <v>43818</v>
      </c>
    </row>
    <row r="1329" spans="1:2">
      <c r="A1329" s="3" t="s">
        <v>4575</v>
      </c>
      <c r="B1329" s="4">
        <v>43964</v>
      </c>
    </row>
    <row r="1330" spans="1:2">
      <c r="A1330" s="3" t="s">
        <v>4578</v>
      </c>
      <c r="B1330" s="4">
        <v>44153</v>
      </c>
    </row>
    <row r="1331" spans="1:2">
      <c r="A1331" s="3" t="s">
        <v>4581</v>
      </c>
      <c r="B1331" s="4">
        <v>43962</v>
      </c>
    </row>
    <row r="1332" spans="1:2">
      <c r="A1332" s="3" t="s">
        <v>4584</v>
      </c>
      <c r="B1332" s="4">
        <v>44174</v>
      </c>
    </row>
    <row r="1333" spans="1:2">
      <c r="A1333" s="3" t="s">
        <v>4587</v>
      </c>
      <c r="B1333" s="4">
        <v>44181</v>
      </c>
    </row>
    <row r="1334" spans="1:2">
      <c r="A1334" s="3" t="s">
        <v>4590</v>
      </c>
      <c r="B1334" s="4">
        <v>43998</v>
      </c>
    </row>
    <row r="1335" spans="1:2">
      <c r="A1335" s="3" t="s">
        <v>4593</v>
      </c>
      <c r="B1335" s="4">
        <v>44182</v>
      </c>
    </row>
    <row r="1336" spans="1:2">
      <c r="A1336" s="3" t="s">
        <v>4596</v>
      </c>
      <c r="B1336" s="4">
        <v>44209</v>
      </c>
    </row>
    <row r="1337" spans="1:2">
      <c r="A1337" s="3" t="s">
        <v>4599</v>
      </c>
      <c r="B1337" s="4">
        <v>44223</v>
      </c>
    </row>
    <row r="1338" spans="1:2">
      <c r="A1338" s="3" t="s">
        <v>4602</v>
      </c>
      <c r="B1338" s="4">
        <v>43985</v>
      </c>
    </row>
    <row r="1339" spans="1:2">
      <c r="A1339" s="3" t="s">
        <v>4605</v>
      </c>
      <c r="B1339" s="4">
        <v>44012</v>
      </c>
    </row>
    <row r="1340" spans="1:2">
      <c r="A1340" s="3" t="s">
        <v>4608</v>
      </c>
      <c r="B1340" s="4">
        <v>43976</v>
      </c>
    </row>
    <row r="1341" spans="1:2">
      <c r="A1341" s="3" t="s">
        <v>4611</v>
      </c>
      <c r="B1341" s="4">
        <v>44224</v>
      </c>
    </row>
    <row r="1342" spans="1:2">
      <c r="A1342" s="3" t="s">
        <v>4614</v>
      </c>
      <c r="B1342" s="4">
        <v>44237</v>
      </c>
    </row>
    <row r="1343" spans="1:2">
      <c r="A1343" s="3" t="s">
        <v>4617</v>
      </c>
      <c r="B1343" s="4">
        <v>44025</v>
      </c>
    </row>
    <row r="1344" spans="1:2">
      <c r="A1344" s="3" t="s">
        <v>4620</v>
      </c>
      <c r="B1344" s="4">
        <v>44032</v>
      </c>
    </row>
    <row r="1345" spans="1:2">
      <c r="A1345" s="3" t="s">
        <v>4623</v>
      </c>
      <c r="B1345" s="4">
        <v>44257</v>
      </c>
    </row>
    <row r="1346" spans="1:2">
      <c r="A1346" s="3" t="s">
        <v>4626</v>
      </c>
      <c r="B1346" s="4">
        <v>44259</v>
      </c>
    </row>
    <row r="1347" spans="1:2">
      <c r="A1347" s="3" t="s">
        <v>4629</v>
      </c>
      <c r="B1347" s="4">
        <v>44260</v>
      </c>
    </row>
    <row r="1348" spans="1:2">
      <c r="A1348" s="3" t="s">
        <v>4632</v>
      </c>
      <c r="B1348" s="4">
        <v>44279</v>
      </c>
    </row>
    <row r="1349" spans="1:2">
      <c r="A1349" s="3" t="s">
        <v>4635</v>
      </c>
      <c r="B1349" s="4">
        <v>44280</v>
      </c>
    </row>
    <row r="1350" spans="1:2">
      <c r="A1350" s="3" t="s">
        <v>4638</v>
      </c>
      <c r="B1350" s="4">
        <v>44300</v>
      </c>
    </row>
    <row r="1351" spans="1:2">
      <c r="A1351" s="3" t="s">
        <v>4641</v>
      </c>
      <c r="B1351" s="4">
        <v>44083</v>
      </c>
    </row>
    <row r="1352" spans="1:2">
      <c r="A1352" s="3" t="s">
        <v>4644</v>
      </c>
      <c r="B1352" s="4">
        <v>44083</v>
      </c>
    </row>
    <row r="1353" spans="1:2">
      <c r="A1353" s="3" t="s">
        <v>4647</v>
      </c>
      <c r="B1353" s="4">
        <v>44085</v>
      </c>
    </row>
    <row r="1354" spans="1:2">
      <c r="A1354" s="3" t="s">
        <v>4650</v>
      </c>
      <c r="B1354" s="4">
        <v>44308</v>
      </c>
    </row>
    <row r="1355" spans="1:2">
      <c r="A1355" s="3" t="s">
        <v>4653</v>
      </c>
      <c r="B1355" s="4">
        <v>43980</v>
      </c>
    </row>
    <row r="1356" spans="1:2">
      <c r="A1356" s="3" t="s">
        <v>4656</v>
      </c>
      <c r="B1356" s="4">
        <v>44024</v>
      </c>
    </row>
    <row r="1357" spans="1:2">
      <c r="A1357" s="3" t="s">
        <v>4659</v>
      </c>
      <c r="B1357" s="4">
        <v>44321</v>
      </c>
    </row>
    <row r="1358" spans="1:2">
      <c r="A1358" s="3" t="s">
        <v>4662</v>
      </c>
      <c r="B1358" s="4">
        <v>44090</v>
      </c>
    </row>
    <row r="1359" spans="1:2">
      <c r="A1359" s="3" t="s">
        <v>4665</v>
      </c>
      <c r="B1359" s="4">
        <v>43675</v>
      </c>
    </row>
    <row r="1360" spans="1:2">
      <c r="A1360" s="3" t="s">
        <v>4668</v>
      </c>
      <c r="B1360" s="4">
        <v>44460</v>
      </c>
    </row>
    <row r="1361" spans="1:2">
      <c r="A1361" s="3" t="s">
        <v>4671</v>
      </c>
      <c r="B1361" s="4">
        <v>44335</v>
      </c>
    </row>
    <row r="1362" spans="1:2">
      <c r="A1362" s="3" t="s">
        <v>4674</v>
      </c>
      <c r="B1362" s="4">
        <v>44336</v>
      </c>
    </row>
    <row r="1363" spans="1:2">
      <c r="A1363" s="3" t="s">
        <v>4677</v>
      </c>
      <c r="B1363" s="4">
        <v>44111</v>
      </c>
    </row>
    <row r="1364" spans="1:2">
      <c r="A1364" s="3" t="s">
        <v>4680</v>
      </c>
      <c r="B1364" s="4">
        <v>44102</v>
      </c>
    </row>
    <row r="1365" spans="1:2">
      <c r="A1365" s="3" t="s">
        <v>4683</v>
      </c>
      <c r="B1365" s="4">
        <v>43991</v>
      </c>
    </row>
    <row r="1366" spans="1:2">
      <c r="A1366" s="3" t="s">
        <v>4686</v>
      </c>
      <c r="B1366" s="4">
        <v>44357</v>
      </c>
    </row>
    <row r="1367" spans="1:2">
      <c r="A1367" s="3" t="s">
        <v>4689</v>
      </c>
      <c r="B1367" s="4">
        <v>44116</v>
      </c>
    </row>
    <row r="1368" spans="1:2">
      <c r="A1368" s="3" t="s">
        <v>4692</v>
      </c>
      <c r="B1368" s="4">
        <v>43675</v>
      </c>
    </row>
    <row r="1369" spans="1:2">
      <c r="A1369" s="3" t="s">
        <v>4695</v>
      </c>
      <c r="B1369" s="4">
        <v>44370</v>
      </c>
    </row>
    <row r="1370" spans="1:2">
      <c r="A1370" s="3" t="s">
        <v>4698</v>
      </c>
      <c r="B1370" s="4">
        <v>44132</v>
      </c>
    </row>
    <row r="1371" spans="1:2">
      <c r="A1371" s="3" t="s">
        <v>4701</v>
      </c>
      <c r="B1371" s="4">
        <v>44123</v>
      </c>
    </row>
    <row r="1372" spans="1:2">
      <c r="A1372" s="3" t="s">
        <v>4704</v>
      </c>
      <c r="B1372" s="4">
        <v>44137</v>
      </c>
    </row>
    <row r="1373" spans="1:2">
      <c r="A1373" s="3" t="s">
        <v>4707</v>
      </c>
      <c r="B1373" s="4">
        <v>44130</v>
      </c>
    </row>
    <row r="1374" spans="1:2">
      <c r="A1374" s="3" t="s">
        <v>4710</v>
      </c>
      <c r="B1374" s="4">
        <v>44137</v>
      </c>
    </row>
    <row r="1375" spans="1:2">
      <c r="A1375" s="3" t="s">
        <v>4713</v>
      </c>
      <c r="B1375" s="4">
        <v>44132</v>
      </c>
    </row>
    <row r="1376" spans="1:2">
      <c r="A1376" s="3" t="s">
        <v>4653</v>
      </c>
      <c r="B1376" s="4">
        <v>44138</v>
      </c>
    </row>
    <row r="1377" spans="1:2">
      <c r="A1377" s="3" t="s">
        <v>4718</v>
      </c>
      <c r="B1377" s="4">
        <v>44137</v>
      </c>
    </row>
    <row r="1378" spans="1:2">
      <c r="A1378" s="3" t="s">
        <v>4721</v>
      </c>
      <c r="B1378" s="4">
        <v>44153</v>
      </c>
    </row>
    <row r="1379" spans="1:2">
      <c r="A1379" s="3" t="s">
        <v>4724</v>
      </c>
      <c r="B1379" s="4">
        <v>44160</v>
      </c>
    </row>
    <row r="1380" spans="1:2">
      <c r="A1380" s="3" t="s">
        <v>4727</v>
      </c>
      <c r="B1380" s="4">
        <v>44151</v>
      </c>
    </row>
    <row r="1381" spans="1:2">
      <c r="A1381" s="3" t="s">
        <v>4730</v>
      </c>
      <c r="B1381" s="4">
        <v>44166</v>
      </c>
    </row>
    <row r="1382" spans="1:2">
      <c r="A1382" s="3" t="s">
        <v>4733</v>
      </c>
      <c r="B1382" s="4">
        <v>44152</v>
      </c>
    </row>
    <row r="1383" spans="1:2">
      <c r="A1383" s="3" t="s">
        <v>4736</v>
      </c>
      <c r="B1383" s="4">
        <v>44167</v>
      </c>
    </row>
    <row r="1384" spans="1:2">
      <c r="A1384" s="3" t="s">
        <v>4739</v>
      </c>
      <c r="B1384" s="4">
        <v>44165</v>
      </c>
    </row>
    <row r="1385" spans="1:2">
      <c r="A1385" s="3" t="s">
        <v>4742</v>
      </c>
      <c r="B1385" s="4">
        <v>44181</v>
      </c>
    </row>
    <row r="1386" spans="1:2">
      <c r="A1386" s="3" t="s">
        <v>4745</v>
      </c>
      <c r="B1386" s="4">
        <v>44172</v>
      </c>
    </row>
    <row r="1387" spans="1:2">
      <c r="A1387" s="3" t="s">
        <v>4748</v>
      </c>
      <c r="B1387" s="4">
        <v>44175</v>
      </c>
    </row>
    <row r="1388" spans="1:2">
      <c r="A1388" s="3" t="s">
        <v>4751</v>
      </c>
      <c r="B1388" s="4">
        <v>44179</v>
      </c>
    </row>
    <row r="1389" spans="1:2">
      <c r="A1389" s="3" t="s">
        <v>4754</v>
      </c>
      <c r="B1389" s="4">
        <v>44203</v>
      </c>
    </row>
    <row r="1390" spans="1:2">
      <c r="A1390" s="3" t="s">
        <v>4757</v>
      </c>
      <c r="B1390" s="4">
        <v>44209</v>
      </c>
    </row>
    <row r="1391" spans="1:2">
      <c r="A1391" s="3" t="s">
        <v>4760</v>
      </c>
      <c r="B1391" s="4">
        <v>44200</v>
      </c>
    </row>
    <row r="1392" spans="1:2">
      <c r="A1392" s="3" t="s">
        <v>4763</v>
      </c>
      <c r="B1392" s="4">
        <v>44207</v>
      </c>
    </row>
    <row r="1393" spans="1:2">
      <c r="A1393" s="3" t="s">
        <v>4766</v>
      </c>
      <c r="B1393" s="4">
        <v>44223</v>
      </c>
    </row>
    <row r="1394" spans="1:2">
      <c r="A1394" s="3" t="s">
        <v>4769</v>
      </c>
      <c r="B1394" s="4">
        <v>44237</v>
      </c>
    </row>
    <row r="1395" spans="1:2">
      <c r="A1395" s="3" t="s">
        <v>4772</v>
      </c>
      <c r="B1395" s="4">
        <v>44228</v>
      </c>
    </row>
    <row r="1396" spans="1:2">
      <c r="A1396" s="3" t="s">
        <v>4775</v>
      </c>
      <c r="B1396" s="4">
        <v>44235</v>
      </c>
    </row>
    <row r="1397" spans="1:2">
      <c r="A1397" s="3" t="s">
        <v>4778</v>
      </c>
      <c r="B1397" s="4">
        <v>44242</v>
      </c>
    </row>
    <row r="1398" spans="1:2">
      <c r="A1398" s="3" t="s">
        <v>4781</v>
      </c>
      <c r="B1398" s="4">
        <v>44251</v>
      </c>
    </row>
    <row r="1399" spans="1:2">
      <c r="A1399" s="3" t="s">
        <v>4784</v>
      </c>
      <c r="B1399" s="4">
        <v>44257</v>
      </c>
    </row>
    <row r="1400" spans="1:2">
      <c r="A1400" s="3" t="s">
        <v>4787</v>
      </c>
      <c r="B1400" s="4">
        <v>44265</v>
      </c>
    </row>
    <row r="1401" spans="1:2">
      <c r="A1401" s="3" t="s">
        <v>4790</v>
      </c>
      <c r="B1401" s="4">
        <v>44264</v>
      </c>
    </row>
    <row r="1402" spans="1:2">
      <c r="A1402" s="3" t="s">
        <v>4793</v>
      </c>
      <c r="B1402" s="4">
        <v>44279</v>
      </c>
    </row>
    <row r="1403" spans="1:2">
      <c r="A1403" s="3" t="s">
        <v>4796</v>
      </c>
      <c r="B1403" s="4">
        <v>44292</v>
      </c>
    </row>
    <row r="1404" spans="1:2">
      <c r="A1404" s="3" t="s">
        <v>4799</v>
      </c>
      <c r="B1404" s="4">
        <v>44306</v>
      </c>
    </row>
    <row r="1405" spans="1:2">
      <c r="A1405" s="3" t="s">
        <v>4802</v>
      </c>
      <c r="B1405" s="4">
        <v>44307</v>
      </c>
    </row>
    <row r="1406" spans="1:2">
      <c r="A1406" s="3" t="s">
        <v>4805</v>
      </c>
      <c r="B1406" s="4">
        <v>44307</v>
      </c>
    </row>
    <row r="1407" spans="1:2">
      <c r="A1407" s="3" t="s">
        <v>4808</v>
      </c>
      <c r="B1407" s="4">
        <v>44321</v>
      </c>
    </row>
    <row r="1408" spans="1:2">
      <c r="A1408" s="3" t="s">
        <v>4811</v>
      </c>
      <c r="B1408" s="4">
        <v>44326</v>
      </c>
    </row>
    <row r="1409" spans="1:2">
      <c r="A1409" s="3" t="s">
        <v>4814</v>
      </c>
      <c r="B1409" s="4">
        <v>44343</v>
      </c>
    </row>
    <row r="1410" spans="1:2">
      <c r="A1410" s="3" t="s">
        <v>4817</v>
      </c>
      <c r="B1410" s="4">
        <v>44356</v>
      </c>
    </row>
    <row r="1411" spans="1:2">
      <c r="A1411" s="3" t="s">
        <v>4820</v>
      </c>
      <c r="B1411" s="4">
        <v>44356</v>
      </c>
    </row>
    <row r="1412" spans="1:2">
      <c r="A1412" s="3" t="s">
        <v>4823</v>
      </c>
      <c r="B1412" s="4">
        <v>44356</v>
      </c>
    </row>
    <row r="1413" spans="1:2">
      <c r="A1413" s="3" t="s">
        <v>4826</v>
      </c>
      <c r="B1413" s="4">
        <v>44354</v>
      </c>
    </row>
    <row r="1414" spans="1:2">
      <c r="A1414" s="3" t="s">
        <v>4829</v>
      </c>
      <c r="B1414" s="4">
        <v>44266</v>
      </c>
    </row>
    <row r="1415" spans="1:2">
      <c r="A1415" s="3" t="s">
        <v>4832</v>
      </c>
      <c r="B1415" s="4">
        <v>44365</v>
      </c>
    </row>
    <row r="1416" spans="1:2">
      <c r="A1416" s="3" t="s">
        <v>4835</v>
      </c>
      <c r="B1416" s="4">
        <v>44370</v>
      </c>
    </row>
    <row r="1417" spans="1:2">
      <c r="A1417" s="3" t="s">
        <v>4838</v>
      </c>
      <c r="B1417" s="4">
        <v>44361</v>
      </c>
    </row>
    <row r="1418" spans="1:2">
      <c r="A1418" s="3" t="s">
        <v>4841</v>
      </c>
      <c r="B1418" s="4">
        <v>44210</v>
      </c>
    </row>
    <row r="1419" spans="1:2">
      <c r="A1419" s="3" t="s">
        <v>4844</v>
      </c>
      <c r="B1419" s="4">
        <v>44375</v>
      </c>
    </row>
    <row r="1420" spans="1:2">
      <c r="A1420" s="3" t="s">
        <v>4847</v>
      </c>
      <c r="B1420" s="4">
        <v>44396</v>
      </c>
    </row>
    <row r="1421" spans="1:2">
      <c r="A1421" s="3" t="s">
        <v>4850</v>
      </c>
      <c r="B1421" s="4">
        <v>44410</v>
      </c>
    </row>
    <row r="1422" spans="1:2">
      <c r="A1422" s="3" t="s">
        <v>4853</v>
      </c>
      <c r="B1422" s="4">
        <v>44417</v>
      </c>
    </row>
    <row r="1423" spans="1:2">
      <c r="A1423" s="3" t="s">
        <v>4856</v>
      </c>
      <c r="B1423" s="4">
        <v>44417</v>
      </c>
    </row>
    <row r="1424" spans="1:2">
      <c r="A1424" s="3" t="s">
        <v>4859</v>
      </c>
      <c r="B1424" s="4">
        <v>44421</v>
      </c>
    </row>
    <row r="1425" spans="1:2">
      <c r="A1425" s="3" t="s">
        <v>4862</v>
      </c>
      <c r="B1425" s="4">
        <v>44385</v>
      </c>
    </row>
    <row r="1426" spans="1:2">
      <c r="A1426" s="3" t="s">
        <v>4865</v>
      </c>
      <c r="B1426" s="4">
        <v>44438</v>
      </c>
    </row>
    <row r="1427" spans="1:2">
      <c r="A1427" s="3" t="s">
        <v>4868</v>
      </c>
      <c r="B1427" s="4">
        <v>44445</v>
      </c>
    </row>
    <row r="1428" spans="1:2">
      <c r="A1428" s="3" t="s">
        <v>4871</v>
      </c>
      <c r="B1428" s="4">
        <v>44448</v>
      </c>
    </row>
    <row r="1429" spans="1:2">
      <c r="A1429" s="3" t="s">
        <v>4874</v>
      </c>
      <c r="B1429" s="4">
        <v>44495</v>
      </c>
    </row>
    <row r="1430" spans="1:2">
      <c r="A1430" s="3" t="s">
        <v>4877</v>
      </c>
      <c r="B1430" s="4">
        <v>43133</v>
      </c>
    </row>
    <row r="1431" spans="1:2">
      <c r="A1431" s="3" t="s">
        <v>4880</v>
      </c>
      <c r="B1431" s="4">
        <v>43182</v>
      </c>
    </row>
    <row r="1432" spans="1:2">
      <c r="A1432" s="3" t="s">
        <v>4883</v>
      </c>
      <c r="B1432" s="4">
        <v>43392</v>
      </c>
    </row>
    <row r="1433" spans="1:2">
      <c r="A1433" s="3" t="s">
        <v>4886</v>
      </c>
      <c r="B1433" s="4">
        <v>43497</v>
      </c>
    </row>
    <row r="1434" spans="1:2">
      <c r="A1434" s="3" t="s">
        <v>4889</v>
      </c>
      <c r="B1434" s="4">
        <v>43749</v>
      </c>
    </row>
    <row r="1435" spans="1:2">
      <c r="A1435" s="3" t="s">
        <v>4892</v>
      </c>
      <c r="B1435" s="4">
        <v>43819</v>
      </c>
    </row>
    <row r="1436" spans="1:2">
      <c r="A1436" t="s">
        <v>5040</v>
      </c>
      <c r="B1436" s="2">
        <v>44680</v>
      </c>
    </row>
    <row r="1437" spans="1:2">
      <c r="A1437" t="s">
        <v>5043</v>
      </c>
      <c r="B1437" s="2">
        <v>44802</v>
      </c>
    </row>
    <row r="1438" spans="1:2">
      <c r="A1438" t="s">
        <v>5046</v>
      </c>
      <c r="B1438" s="2">
        <v>44692</v>
      </c>
    </row>
    <row r="1439" spans="1:2">
      <c r="A1439" t="s">
        <v>5049</v>
      </c>
      <c r="B1439" s="2">
        <v>44693</v>
      </c>
    </row>
    <row r="1440" spans="1:2">
      <c r="A1440" t="s">
        <v>5052</v>
      </c>
      <c r="B1440" s="2">
        <v>44825</v>
      </c>
    </row>
    <row r="1441" spans="1:2">
      <c r="A1441" t="s">
        <v>5055</v>
      </c>
      <c r="B1441" s="2">
        <v>44819</v>
      </c>
    </row>
    <row r="1442" spans="1:2">
      <c r="A1442" t="s">
        <v>5058</v>
      </c>
      <c r="B1442" s="2">
        <v>44825</v>
      </c>
    </row>
    <row r="1443" spans="1:2">
      <c r="A1443" t="s">
        <v>5061</v>
      </c>
      <c r="B1443" s="2">
        <v>44823</v>
      </c>
    </row>
    <row r="1444" spans="1:2">
      <c r="A1444" t="s">
        <v>5064</v>
      </c>
      <c r="B1444" s="2">
        <v>44831</v>
      </c>
    </row>
    <row r="1445" spans="1:2">
      <c r="A1445" t="s">
        <v>5067</v>
      </c>
      <c r="B1445" s="5">
        <v>44827</v>
      </c>
    </row>
    <row r="1446" spans="1:2">
      <c r="A1446" t="s">
        <v>5070</v>
      </c>
      <c r="B1446" s="5">
        <v>44831</v>
      </c>
    </row>
    <row r="1447" spans="1:2">
      <c r="A1447" t="s">
        <v>5073</v>
      </c>
      <c r="B1447" s="5">
        <v>44832</v>
      </c>
    </row>
    <row r="1448" spans="1:2">
      <c r="A1448" t="s">
        <v>5076</v>
      </c>
      <c r="B1448" s="5">
        <v>44832</v>
      </c>
    </row>
    <row r="1449" spans="1:2">
      <c r="A1449" t="s">
        <v>5079</v>
      </c>
      <c r="B1449" s="5">
        <v>44830</v>
      </c>
    </row>
    <row r="1450" spans="1:2">
      <c r="A1450" t="s">
        <v>5082</v>
      </c>
      <c r="B1450" s="5">
        <v>44845</v>
      </c>
    </row>
    <row r="1451" spans="1:2">
      <c r="A1451" t="s">
        <v>5085</v>
      </c>
      <c r="B1451" s="5">
        <v>44846</v>
      </c>
    </row>
    <row r="1452" spans="1:2">
      <c r="A1452" t="s">
        <v>5088</v>
      </c>
      <c r="B1452" s="5">
        <v>44844</v>
      </c>
    </row>
    <row r="1453" spans="1:2">
      <c r="A1453" t="s">
        <v>5091</v>
      </c>
      <c r="B1453" s="5">
        <v>44852</v>
      </c>
    </row>
    <row r="1454" spans="1:2">
      <c r="A1454" t="s">
        <v>5094</v>
      </c>
      <c r="B1454" s="5">
        <v>44809</v>
      </c>
    </row>
    <row r="1455" spans="1:2">
      <c r="A1455" t="s">
        <v>5097</v>
      </c>
      <c r="B1455" s="5">
        <v>44859</v>
      </c>
    </row>
    <row r="1456" spans="1:2">
      <c r="A1456" t="s">
        <v>5100</v>
      </c>
      <c r="B1456" s="5">
        <v>44860</v>
      </c>
    </row>
    <row r="1457" spans="1:2">
      <c r="A1457" t="s">
        <v>5103</v>
      </c>
      <c r="B1457" s="5">
        <v>44851</v>
      </c>
    </row>
    <row r="1458" spans="1:2">
      <c r="A1458" t="s">
        <v>5106</v>
      </c>
      <c r="B1458" s="5">
        <v>44867</v>
      </c>
    </row>
    <row r="1459" spans="1:2">
      <c r="A1459" t="s">
        <v>5109</v>
      </c>
      <c r="B1459" s="5">
        <v>44735</v>
      </c>
    </row>
    <row r="1460" spans="1:2">
      <c r="A1460" t="s">
        <v>5112</v>
      </c>
      <c r="B1460" s="5">
        <v>44875</v>
      </c>
    </row>
    <row r="1461" spans="1:2">
      <c r="A1461" t="s">
        <v>5115</v>
      </c>
      <c r="B1461" s="5">
        <v>44628</v>
      </c>
    </row>
    <row r="1462" spans="1:2">
      <c r="A1462" t="s">
        <v>5118</v>
      </c>
      <c r="B1462" s="5">
        <v>44879</v>
      </c>
    </row>
    <row r="1463" spans="1:2">
      <c r="A1463" t="s">
        <v>5121</v>
      </c>
      <c r="B1463" s="5">
        <v>44748</v>
      </c>
    </row>
    <row r="1464" spans="1:2">
      <c r="A1464" t="s">
        <v>5124</v>
      </c>
      <c r="B1464" s="5">
        <v>44749</v>
      </c>
    </row>
    <row r="1465" spans="1:2">
      <c r="A1465" t="s">
        <v>5127</v>
      </c>
      <c r="B1465" s="5">
        <v>44810</v>
      </c>
    </row>
    <row r="1466" spans="1:2">
      <c r="A1466" t="s">
        <v>5130</v>
      </c>
      <c r="B1466" s="5">
        <v>44909</v>
      </c>
    </row>
    <row r="1467" spans="1:2">
      <c r="A1467" t="s">
        <v>5133</v>
      </c>
      <c r="B1467" s="5">
        <v>44812</v>
      </c>
    </row>
    <row r="1468" spans="1:2">
      <c r="A1468" t="s">
        <v>5136</v>
      </c>
      <c r="B1468" s="5">
        <v>44928</v>
      </c>
    </row>
    <row r="1469" spans="1:2">
      <c r="A1469" t="s">
        <v>5139</v>
      </c>
      <c r="B1469" s="5">
        <v>44825</v>
      </c>
    </row>
    <row r="1470" spans="1:2">
      <c r="A1470" t="s">
        <v>5142</v>
      </c>
      <c r="B1470" s="5">
        <v>44876</v>
      </c>
    </row>
    <row r="1471" spans="1:2">
      <c r="A1471" t="s">
        <v>5145</v>
      </c>
      <c r="B1471" s="5">
        <v>44826</v>
      </c>
    </row>
    <row r="1472" spans="1:2">
      <c r="A1472" t="s">
        <v>5148</v>
      </c>
      <c r="B1472" s="5">
        <v>44827</v>
      </c>
    </row>
    <row r="1473" spans="1:2">
      <c r="A1473" t="s">
        <v>5151</v>
      </c>
      <c r="B1473" s="5">
        <v>44964</v>
      </c>
    </row>
    <row r="1474" spans="1:2">
      <c r="A1474" t="s">
        <v>5154</v>
      </c>
      <c r="B1474" s="5">
        <v>44960</v>
      </c>
    </row>
    <row r="1475" spans="1:2">
      <c r="A1475" t="s">
        <v>5157</v>
      </c>
      <c r="B1475" s="5">
        <v>44832</v>
      </c>
    </row>
    <row r="1476" spans="1:2">
      <c r="A1476" t="s">
        <v>5160</v>
      </c>
      <c r="B1476" s="5">
        <v>44833</v>
      </c>
    </row>
    <row r="1477" spans="1:2">
      <c r="A1477" t="s">
        <v>5163</v>
      </c>
      <c r="B1477" s="5">
        <v>44834</v>
      </c>
    </row>
    <row r="1478" spans="1:2">
      <c r="A1478" t="s">
        <v>5166</v>
      </c>
      <c r="B1478" s="5">
        <v>44846</v>
      </c>
    </row>
    <row r="1479" spans="1:2">
      <c r="A1479" t="s">
        <v>5169</v>
      </c>
      <c r="B1479" s="5">
        <v>44999</v>
      </c>
    </row>
    <row r="1480" spans="1:2">
      <c r="A1480" t="s">
        <v>5172</v>
      </c>
      <c r="B1480" s="5">
        <v>44847</v>
      </c>
    </row>
    <row r="1481" spans="1:2">
      <c r="A1481" t="s">
        <v>5175</v>
      </c>
      <c r="B1481" s="5">
        <v>44848</v>
      </c>
    </row>
    <row r="1482" spans="1:2">
      <c r="A1482" t="s">
        <v>5178</v>
      </c>
      <c r="B1482" s="5">
        <v>45013</v>
      </c>
    </row>
    <row r="1483" spans="1:2">
      <c r="A1483" t="s">
        <v>5181</v>
      </c>
      <c r="B1483" s="5">
        <v>45014</v>
      </c>
    </row>
    <row r="1484" spans="1:2">
      <c r="A1484" t="s">
        <v>5184</v>
      </c>
      <c r="B1484" s="5">
        <v>45012</v>
      </c>
    </row>
    <row r="1485" spans="1:2">
      <c r="A1485" t="s">
        <v>5187</v>
      </c>
      <c r="B1485" s="5">
        <v>45034</v>
      </c>
    </row>
    <row r="1486" spans="1:2">
      <c r="A1486" t="s">
        <v>5190</v>
      </c>
      <c r="B1486" s="5">
        <v>45035</v>
      </c>
    </row>
    <row r="1487" spans="1:2">
      <c r="A1487" t="s">
        <v>5193</v>
      </c>
      <c r="B1487" s="5">
        <v>44874</v>
      </c>
    </row>
    <row r="1488" spans="1:2">
      <c r="A1488" t="s">
        <v>5196</v>
      </c>
      <c r="B1488" s="5">
        <v>45041</v>
      </c>
    </row>
    <row r="1489" spans="1:2">
      <c r="A1489" t="s">
        <v>2551</v>
      </c>
      <c r="B1489" s="5">
        <v>45042</v>
      </c>
    </row>
    <row r="1490" spans="1:2">
      <c r="A1490" t="s">
        <v>5199</v>
      </c>
      <c r="B1490" s="5">
        <v>45042</v>
      </c>
    </row>
    <row r="1491" spans="1:2">
      <c r="A1491" t="s">
        <v>5202</v>
      </c>
      <c r="B1491" s="5">
        <v>45040</v>
      </c>
    </row>
    <row r="1492" spans="1:2">
      <c r="A1492" t="s">
        <v>5205</v>
      </c>
      <c r="B1492" s="5">
        <v>45049</v>
      </c>
    </row>
    <row r="1493" spans="1:2">
      <c r="A1493" t="s">
        <v>5208</v>
      </c>
      <c r="B1493" s="5">
        <v>45031</v>
      </c>
    </row>
    <row r="1494" spans="1:2">
      <c r="A1494" t="s">
        <v>5211</v>
      </c>
      <c r="B1494" s="5">
        <v>45069</v>
      </c>
    </row>
    <row r="1495" spans="1:2">
      <c r="A1495" t="s">
        <v>5214</v>
      </c>
      <c r="B1495" s="5">
        <v>45038</v>
      </c>
    </row>
    <row r="1496" spans="1:2">
      <c r="A1496" t="s">
        <v>5217</v>
      </c>
      <c r="B1496" s="5">
        <v>45021</v>
      </c>
    </row>
    <row r="1497" spans="1:2">
      <c r="A1497" t="s">
        <v>5220</v>
      </c>
      <c r="B1497" s="5">
        <v>45076</v>
      </c>
    </row>
    <row r="1498" spans="1:2">
      <c r="A1498" t="s">
        <v>5223</v>
      </c>
      <c r="B1498" s="5">
        <v>45098</v>
      </c>
    </row>
    <row r="1499" spans="1:2">
      <c r="A1499" t="s">
        <v>5226</v>
      </c>
      <c r="B1499" s="5">
        <v>45081</v>
      </c>
    </row>
    <row r="1500" spans="1:2">
      <c r="A1500" t="s">
        <v>5229</v>
      </c>
      <c r="B1500" s="5">
        <v>45145</v>
      </c>
    </row>
    <row r="1501" spans="1:2">
      <c r="A1501" t="s">
        <v>5232</v>
      </c>
      <c r="B1501" s="5">
        <v>44784</v>
      </c>
    </row>
    <row r="1502" spans="1:2">
      <c r="A1502" t="s">
        <v>5235</v>
      </c>
      <c r="B1502" s="5">
        <v>44952</v>
      </c>
    </row>
    <row r="1503" spans="1:2">
      <c r="A1503" t="s">
        <v>5238</v>
      </c>
      <c r="B1503" s="5">
        <v>44953</v>
      </c>
    </row>
    <row r="1504" spans="1:2">
      <c r="A1504" t="s">
        <v>5241</v>
      </c>
      <c r="B1504" s="5">
        <v>44966</v>
      </c>
    </row>
    <row r="1505" spans="1:2">
      <c r="A1505" t="s">
        <v>5244</v>
      </c>
      <c r="B1505" s="5">
        <v>45001</v>
      </c>
    </row>
    <row r="1506" spans="1:2">
      <c r="A1506" t="s">
        <v>5247</v>
      </c>
      <c r="B1506" s="5">
        <v>45015</v>
      </c>
    </row>
    <row r="1507" spans="1:2">
      <c r="A1507" t="s">
        <v>5250</v>
      </c>
      <c r="B1507" s="5">
        <v>45016</v>
      </c>
    </row>
    <row r="1508" spans="1:2">
      <c r="A1508" t="s">
        <v>5253</v>
      </c>
      <c r="B1508" s="5">
        <v>45035</v>
      </c>
    </row>
    <row r="1509" spans="1:2">
      <c r="A1509" t="s">
        <v>5256</v>
      </c>
      <c r="B1509" s="5">
        <v>45042</v>
      </c>
    </row>
    <row r="1510" spans="1:2">
      <c r="A1510" t="s">
        <v>5259</v>
      </c>
      <c r="B1510" s="5">
        <v>45043</v>
      </c>
    </row>
    <row r="1511" spans="1:2">
      <c r="A1511" t="s">
        <v>5262</v>
      </c>
      <c r="B1511" s="5">
        <v>45044</v>
      </c>
    </row>
    <row r="1512" spans="1:2">
      <c r="A1512" t="s">
        <v>5265</v>
      </c>
      <c r="B1512" s="5">
        <v>45066</v>
      </c>
    </row>
    <row r="1513" spans="1:2">
      <c r="A1513" t="s">
        <v>5268</v>
      </c>
      <c r="B1513" s="5">
        <v>450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0 f 3 9 c c 0 - 9 0 6 7 - 4 d 8 a - b f e a - 2 7 4 f 1 8 0 9 3 c 3 b "   x m l n s = " h t t p : / / s c h e m a s . m i c r o s o f t . c o m / D a t a M a s h u p " > A A A A A M w E A A B Q S w M E F A A C A A g A G F 0 8 V / 0 i C e u k A A A A 9 g A A A B I A H A B D b 2 5 m a W c v U G F j a 2 F n Z S 5 4 b W w g o h g A K K A U A A A A A A A A A A A A A A A A A A A A A A A A A A A A h Y + x D o I w G I R f h f w 7 b a m L I T 9 1 U D d J T E y M a 1 M q N E I x t F j e z c F H 8 h X E K O r m e H f f J X f 3 6 w 0 X Q 1 N H F 9 0 5 0 9 o M E s I g 0 l a 1 h b F l B r 0 / x n N Y C N x K d Z K l j k b Y u n R w J o P K + 3 N K a Q i B h B l p u 5 J y x h J 6 y D c 7 V e l G x s Y 6 L 6 3 S 8 G k V / 1 s g c P 8 a I z h J O C O c c 8 K Q T i b m x n 4 B P u 5 9 p j 8 m L v v a 9 5 0 W h Y 5 X a 6 S T R P r + I B 5 Q S w M E F A A C A A g A G F 0 8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d P F c w s O W c x g E A A N c L A A A T A B w A R m 9 y b X V s Y X M v U 2 V j d G l v b j E u b S C i G A A o o B Q A A A A A A A A A A A A A A A A A A A A A A A A A A A D t l c 9 q 2 0 A Q x u 8 G v 8 O w u c i g C N l N X E j R o d h N U y h u i h x 6 i I r Z S u N o y W r X 7 I 7 s B J O 3 6 T P 0 B f J i m a B C X O x Q f C k V W B c t 3 / z h m + X H j s e c l D W Q N v / + u 2 6 n 2 / G l d F h A I U n O V o t Z f z j z p X W E h s U E N F K 3 A / x 9 r V F r Z G X k l 9 H Y 5 n W F h o J z p T E a W c P p 5 A M x O s u u P D q f p d L J M v t i c O z U E u E Y v s l z P E 7 t n L L a q O z S a k X q d q W 8 R + P z U s 6 5 Q Z a m M I g H b 7 I J 1 k 5 q m C C t r L v 1 I E 0 B Y 8 Q F f E b p j D I 3 W W 4 L z H Y 5 j n K / F L 3 w e o x a V Y r Q J S I U I Y y s r i v j k 9 M Q P h g u 5 h 7 J 8 D S O + y H P Z Q l T u t e Y v B y j i T X 4 v R c 2 o x + J i 8 d f J T q 4 Q U 8 1 W 4 U L l A U 6 w b c x l T 8 4 / d L Z i m s b 2 Q f N X Y V w / V t / r 3 W a S y 2 d T 8 j V m 4 0 / 4 u N P w z X s F K b 3 i 5 e O U y e N n 1 t X N d Y 5 h j 5 4 1 U i 4 X g s e 8 5 O h 4 U n 0 n P s Q w l p c G S M r L M 4 g 3 o 6 R I o 0 s E w t A e E e N y o c t c a 4 0 2 8 N i t h V 9 6 H U 7 y r w 2 y y 6 6 B n H b 6 N p 0 / B e 6 T g 5 0 7 U f X / v z 0 3 7 a N n 0 3 H h 9 f p / 3 y d j s T O 7 R c M e q I l k B 1 W Y I s g + 2 M J t g e y P T b h A b J / C d k T U E s B A i 0 A F A A C A A g A G F 0 8 V / 0 i C e u k A A A A 9 g A A A B I A A A A A A A A A A A A A A A A A A A A A A E N v b m Z p Z y 9 Q Y W N r Y W d l L n h t b F B L A Q I t A B Q A A g A I A B h d P F c P y u m r p A A A A O k A A A A T A A A A A A A A A A A A A A A A A P A A A A B b Q 2 9 u d G V u d F 9 U e X B l c 1 0 u e G 1 s U E s B A i 0 A F A A C A A g A G F 0 8 V z C w 5 Z z G A Q A A 1 w s A A B M A A A A A A A A A A A A A A A A A 4 Q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j I A A A A A A A C Q M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3 c F 8 x N l 9 z a G 9 y d G V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3 d w X z E 2 X 3 N o b 3 J 0 Z W 5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B U M T Y 6 M D Y 6 N T M u O D Q x N j k x M 1 o i I C 8 + P E V u d H J 5 I F R 5 c G U 9 I k Z p b G x D b 2 x 1 b W 5 U e X B l c y I g V m F s d W U 9 I n N B d 0 1 H Q m d Z P S I g L z 4 8 R W 5 0 c n k g V H l w Z T 0 i R m l s b E N v b H V t b k 5 h b W V z I i B W Y W x 1 Z T 0 i c 1 s m c X V v d D t D b 2 x 1 b W 4 x J n F 1 b 3 Q 7 L C Z x d W 9 0 O 1 V u b m F t Z W Q 6 I D A m c X V v d D s s J n F 1 b 3 Q 7 d G l 0 b G U m c X V v d D s s J n F 1 b 3 Q 7 d G V 4 d C Z x d W 9 0 O y w m c X V v d D t m a W x 0 Z X J l Z F 9 0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3 c F 8 x N l 9 z a G 9 y d G V u Z W Q v R 2 X D p G 5 k Z X J 0 Z X I g V H l w L n s s M H 0 m c X V v d D s s J n F 1 b 3 Q 7 U 2 V j d G l v b j E v Z G F 0 Y V 9 3 c F 8 x N l 9 z a G 9 y d G V u Z W Q v R 2 X D p G 5 k Z X J 0 Z X I g V H l w L n t V b m 5 h b W V k O i A w L D F 9 J n F 1 b 3 Q 7 L C Z x d W 9 0 O 1 N l Y 3 R p b 2 4 x L 2 R h d G F f d 3 B f M T Z f c 2 h v c n R l b m V k L 0 d l w 6 R u Z G V y d G V y I F R 5 c C 5 7 d G l 0 b G U s M n 0 m c X V v d D s s J n F 1 b 3 Q 7 U 2 V j d G l v b j E v Z G F 0 Y V 9 3 c F 8 x N l 9 z a G 9 y d G V u Z W Q v R 2 X D p G 5 k Z X J 0 Z X I g V H l w L n t 0 Z X h 0 L D N 9 J n F 1 b 3 Q 7 L C Z x d W 9 0 O 1 N l Y 3 R p b 2 4 x L 2 R h d G F f d 3 B f M T Z f c 2 h v c n R l b m V k L 0 d l w 6 R u Z G V y d G V y I F R 5 c C 5 7 Z m l s d G V y Z W R f d G V 4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Y X R h X 3 d w X z E 2 X 3 N o b 3 J 0 Z W 5 l Z C 9 H Z c O k b m R l c n R l c i B U e X A u e y w w f S Z x d W 9 0 O y w m c X V v d D t T Z W N 0 a W 9 u M S 9 k Y X R h X 3 d w X z E 2 X 3 N o b 3 J 0 Z W 5 l Z C 9 H Z c O k b m R l c n R l c i B U e X A u e 1 V u b m F t Z W Q 6 I D A s M X 0 m c X V v d D s s J n F 1 b 3 Q 7 U 2 V j d G l v b j E v Z G F 0 Y V 9 3 c F 8 x N l 9 z a G 9 y d G V u Z W Q v R 2 X D p G 5 k Z X J 0 Z X I g V H l w L n t 0 a X R s Z S w y f S Z x d W 9 0 O y w m c X V v d D t T Z W N 0 a W 9 u M S 9 k Y X R h X 3 d w X z E 2 X 3 N o b 3 J 0 Z W 5 l Z C 9 H Z c O k b m R l c n R l c i B U e X A u e 3 R l e H Q s M 3 0 m c X V v d D s s J n F 1 b 3 Q 7 U 2 V j d G l v b j E v Z G F 0 Y V 9 3 c F 8 x N l 9 z a G 9 y d G V u Z W Q v R 2 X D p G 5 k Z X J 0 Z X I g V H l w L n t m a W x 0 Z X J l Z F 9 0 Z X h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3 d w X z E 2 X 3 N o b 3 J 0 Z W 5 l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d w X z E 2 X 3 N o b 3 J 0 Z W 5 l Z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d w X z E 2 X 3 N o b 3 J 0 Z W 5 l Z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d w X z I w X 3 N o b 3 J 0 Z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V Q x N z o z N j o z M C 4 0 M j Q x N D I w W i I g L z 4 8 R W 5 0 c n k g V H l w Z T 0 i R m l s b E N v b H V t b l R 5 c G V z I i B W Y W x 1 Z T 0 i c 0 F 3 T U d C Z z 0 9 I i A v P j x F b n R y e S B U e X B l P S J G a W x s Q 2 9 s d W 1 u T m F t Z X M i I F Z h b H V l P S J z W y Z x d W 9 0 O 0 N v b H V t b j E m c X V v d D s s J n F 1 b 3 Q 7 V W 5 u Y W 1 l Z D o g M C Z x d W 9 0 O y w m c X V v d D t 0 a X R s Z S Z x d W 9 0 O y w m c X V v d D t 0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3 c F 8 y M F 9 z a G 9 y d G V u Z W Q v R 2 X D p G 5 k Z X J 0 Z X I g V H l w L n s s M H 0 m c X V v d D s s J n F 1 b 3 Q 7 U 2 V j d G l v b j E v Z G F 0 Y V 9 3 c F 8 y M F 9 z a G 9 y d G V u Z W Q v R 2 X D p G 5 k Z X J 0 Z X I g V H l w L n t V b m 5 h b W V k O i A w L D F 9 J n F 1 b 3 Q 7 L C Z x d W 9 0 O 1 N l Y 3 R p b 2 4 x L 2 R h d G F f d 3 B f M j B f c 2 h v c n R l b m V k L 0 d l w 6 R u Z G V y d G V y I F R 5 c C 5 7 d G l 0 b G U s M n 0 m c X V v d D s s J n F 1 b 3 Q 7 U 2 V j d G l v b j E v Z G F 0 Y V 9 3 c F 8 y M F 9 z a G 9 y d G V u Z W Q v R 2 X D p G 5 k Z X J 0 Z X I g V H l w L n t 0 Z X h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d G F f d 3 B f M j B f c 2 h v c n R l b m V k L 0 d l w 6 R u Z G V y d G V y I F R 5 c C 5 7 L D B 9 J n F 1 b 3 Q 7 L C Z x d W 9 0 O 1 N l Y 3 R p b 2 4 x L 2 R h d G F f d 3 B f M j B f c 2 h v c n R l b m V k L 0 d l w 6 R u Z G V y d G V y I F R 5 c C 5 7 V W 5 u Y W 1 l Z D o g M C w x f S Z x d W 9 0 O y w m c X V v d D t T Z W N 0 a W 9 u M S 9 k Y X R h X 3 d w X z I w X 3 N o b 3 J 0 Z W 5 l Z C 9 H Z c O k b m R l c n R l c i B U e X A u e 3 R p d G x l L D J 9 J n F 1 b 3 Q 7 L C Z x d W 9 0 O 1 N l Y 3 R p b 2 4 x L 2 R h d G F f d 3 B f M j B f c 2 h v c n R l b m V k L 0 d l w 6 R u Z G V y d G V y I F R 5 c C 5 7 d G V 4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3 c F 8 y M F 9 z a G 9 y d G V u Z W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3 c F 8 y M F 9 z a G 9 y d G V u Z W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3 c F 8 y M F 9 z a G 9 y d G V u Z W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3 c F 8 x N 1 9 z a G 9 y d G V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N v d W 5 0 I i B W Y W x 1 Z T 0 i b D Y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F Q w O T o x N j o y O C 4 w N T A 4 N j c 4 W i I g L z 4 8 R W 5 0 c n k g V H l w Z T 0 i R m l s b E N v b H V t b l R 5 c G V z I i B W Y W x 1 Z T 0 i c 0 F 3 T U d C Z 1 k 9 I i A v P j x F b n R y e S B U e X B l P S J G a W x s Q 2 9 s d W 1 u T m F t Z X M i I F Z h b H V l P S J z W y Z x d W 9 0 O 0 N v b H V t b j E m c X V v d D s s J n F 1 b 3 Q 7 V W 5 u Y W 1 l Z D o g M C Z x d W 9 0 O y w m c X V v d D t 0 a X R s Z S Z x d W 9 0 O y w m c X V v d D t 0 Z X h 0 J n F 1 b 3 Q 7 L C Z x d W 9 0 O 2 Z p b H R l c m V k X 3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3 d w X z E 3 X 3 N o b 3 J 0 Z W 5 l Z C 9 H Z c O k b m R l c n R l c i B U e X A u e y w w f S Z x d W 9 0 O y w m c X V v d D t T Z W N 0 a W 9 u M S 9 k Y X R h X 3 d w X z E 3 X 3 N o b 3 J 0 Z W 5 l Z C 9 H Z c O k b m R l c n R l c i B U e X A u e 1 V u b m F t Z W Q 6 I D A s M X 0 m c X V v d D s s J n F 1 b 3 Q 7 U 2 V j d G l v b j E v Z G F 0 Y V 9 3 c F 8 x N 1 9 z a G 9 y d G V u Z W Q v R 2 X D p G 5 k Z X J 0 Z X I g V H l w L n t 0 a X R s Z S w y f S Z x d W 9 0 O y w m c X V v d D t T Z W N 0 a W 9 u M S 9 k Y X R h X 3 d w X z E 3 X 3 N o b 3 J 0 Z W 5 l Z C 9 H Z c O k b m R l c n R l c i B U e X A u e 3 R l e H Q s M 3 0 m c X V v d D s s J n F 1 b 3 Q 7 U 2 V j d G l v b j E v Z G F 0 Y V 9 3 c F 8 x N 1 9 z a G 9 y d G V u Z W Q v R 2 X D p G 5 k Z X J 0 Z X I g V H l w L n t m a W x 0 Z X J l Z F 9 0 Z X h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h d G F f d 3 B f M T d f c 2 h v c n R l b m V k L 0 d l w 6 R u Z G V y d G V y I F R 5 c C 5 7 L D B 9 J n F 1 b 3 Q 7 L C Z x d W 9 0 O 1 N l Y 3 R p b 2 4 x L 2 R h d G F f d 3 B f M T d f c 2 h v c n R l b m V k L 0 d l w 6 R u Z G V y d G V y I F R 5 c C 5 7 V W 5 u Y W 1 l Z D o g M C w x f S Z x d W 9 0 O y w m c X V v d D t T Z W N 0 a W 9 u M S 9 k Y X R h X 3 d w X z E 3 X 3 N o b 3 J 0 Z W 5 l Z C 9 H Z c O k b m R l c n R l c i B U e X A u e 3 R p d G x l L D J 9 J n F 1 b 3 Q 7 L C Z x d W 9 0 O 1 N l Y 3 R p b 2 4 x L 2 R h d G F f d 3 B f M T d f c 2 h v c n R l b m V k L 0 d l w 6 R u Z G V y d G V y I F R 5 c C 5 7 d G V 4 d C w z f S Z x d W 9 0 O y w m c X V v d D t T Z W N 0 a W 9 u M S 9 k Y X R h X 3 d w X z E 3 X 3 N o b 3 J 0 Z W 5 l Z C 9 H Z c O k b m R l c n R l c i B U e X A u e 2 Z p b H R l c m V k X 3 R l e H Q s N H 0 m c X V v d D t d L C Z x d W 9 0 O 1 J l b G F 0 a W 9 u c 2 h p c E l u Z m 8 m c X V v d D s 6 W 1 1 9 I i A v P j x F b n R y e S B U e X B l P S J G a W x s V G F y Z 2 V 0 I i B W Y W x 1 Z T 0 i c 2 R h d G F f d 3 B f M T d f c 2 h v c n R l b m V k I i A v P j x F b n R y e S B U e X B l P S J R d W V y e U l E I i B W Y W x 1 Z T 0 i c 2 M 2 Z m U 1 Z m E 3 L T U 1 M j g t N D h m N y 0 5 O D I 1 L T Q 0 N W I y N D l j M 2 Y 4 N i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d 3 B f M T d f c 2 h v c n R l b m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3 B f M T d f c 2 h v c n R l b m V k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3 B f M T d f c 2 h v c n R l b m V k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3 B f M T Z f c 2 h v c n R l b m V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3 c F 8 x N l 9 z a G 9 y d G V u Z W Q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d 3 B f M T Z f c 2 h v c n R l b m V k L 0 d l w 6 R u Z G V y d G V y I F R 5 c C 5 7 L D B 9 J n F 1 b 3 Q 7 L C Z x d W 9 0 O 1 N l Y 3 R p b 2 4 x L 2 R h d G F f d 3 B f M T Z f c 2 h v c n R l b m V k L 0 d l w 6 R u Z G V y d G V y I F R 5 c C 5 7 V W 5 u Y W 1 l Z D o g M C w x f S Z x d W 9 0 O y w m c X V v d D t T Z W N 0 a W 9 u M S 9 k Y X R h X 3 d w X z E 2 X 3 N o b 3 J 0 Z W 5 l Z C 9 H Z c O k b m R l c n R l c i B U e X A u e 3 R p d G x l L D J 9 J n F 1 b 3 Q 7 L C Z x d W 9 0 O 1 N l Y 3 R p b 2 4 x L 2 R h d G F f d 3 B f M T Z f c 2 h v c n R l b m V k L 0 d l w 6 R u Z G V y d G V y I F R 5 c C 5 7 d G V 4 d C w z f S Z x d W 9 0 O y w m c X V v d D t T Z W N 0 a W 9 u M S 9 k Y X R h X 3 d w X z E 2 X 3 N o b 3 J 0 Z W 5 l Z C 9 H Z c O k b m R l c n R l c i B U e X A u e 2 Z p b H R l c m V k X 3 R l e H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F 0 Y V 9 3 c F 8 x N l 9 z a G 9 y d G V u Z W Q v R 2 X D p G 5 k Z X J 0 Z X I g V H l w L n s s M H 0 m c X V v d D s s J n F 1 b 3 Q 7 U 2 V j d G l v b j E v Z G F 0 Y V 9 3 c F 8 x N l 9 z a G 9 y d G V u Z W Q v R 2 X D p G 5 k Z X J 0 Z X I g V H l w L n t V b m 5 h b W V k O i A w L D F 9 J n F 1 b 3 Q 7 L C Z x d W 9 0 O 1 N l Y 3 R p b 2 4 x L 2 R h d G F f d 3 B f M T Z f c 2 h v c n R l b m V k L 0 d l w 6 R u Z G V y d G V y I F R 5 c C 5 7 d G l 0 b G U s M n 0 m c X V v d D s s J n F 1 b 3 Q 7 U 2 V j d G l v b j E v Z G F 0 Y V 9 3 c F 8 x N l 9 z a G 9 y d G V u Z W Q v R 2 X D p G 5 k Z X J 0 Z X I g V H l w L n t 0 Z X h 0 L D N 9 J n F 1 b 3 Q 7 L C Z x d W 9 0 O 1 N l Y 3 R p b 2 4 x L 2 R h d G F f d 3 B f M T Z f c 2 h v c n R l b m V k L 0 d l w 6 R u Z G V y d G V y I F R 5 c C 5 7 Z m l s d G V y Z W R f d G V 4 d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V b m 5 h b W V k O i A w J n F 1 b 3 Q 7 L C Z x d W 9 0 O 3 R p d G x l J n F 1 b 3 Q 7 L C Z x d W 9 0 O 3 R l e H Q m c X V v d D s s J n F 1 b 3 Q 7 Z m l s d G V y Z W R f d G V 4 d C Z x d W 9 0 O 1 0 i I C 8 + P E V u d H J 5 I F R 5 c G U 9 I k Z p b G x D b 2 x 1 b W 5 U e X B l c y I g V m F s d W U 9 I n N B d 0 1 H Q m d Z P S I g L z 4 8 R W 5 0 c n k g V H l w Z T 0 i R m l s b E x h c 3 R V c G R h d G V k I i B W Y W x 1 Z T 0 i Z D I w M j M t M D k t M j V U M T c 6 M T A 6 M j M u N j c x N T g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d 3 B f M T Z f c 2 h v c n R l b m V k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3 B f M T Z f c 2 h v c n R l b m V k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3 B f M T Z f c 2 h v c n R l b m V k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3 B f M j B f c 2 h v c n R l b m V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3 c F 8 y M F 9 z a G 9 y d G V u Z W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4 V D A 5 O j Q w O j Q 5 L j I 0 M j A z O D J a I i A v P j x F b n R y e S B U e X B l P S J G a W x s Q 2 9 s d W 1 u V H l w Z X M i I F Z h b H V l P S J z Q X d N R 0 J n W T 0 i I C 8 + P E V u d H J 5 I F R 5 c G U 9 I k Z p b G x D b 2 x 1 b W 5 O Y W 1 l c y I g V m F s d W U 9 I n N b J n F 1 b 3 Q 7 Q 2 9 s d W 1 u M S Z x d W 9 0 O y w m c X V v d D t V b m 5 h b W V k O i A w J n F 1 b 3 Q 7 L C Z x d W 9 0 O 3 R p d G x l J n F 1 b 3 Q 7 L C Z x d W 9 0 O 3 R l e H Q m c X V v d D s s J n F 1 b 3 Q 7 Z m l s d G V y Z W R f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d 3 B f M j B f c 2 h v c n R l b m V k I C g y K S 9 H Z c O k b m R l c n R l c i B U e X A u e y w w f S Z x d W 9 0 O y w m c X V v d D t T Z W N 0 a W 9 u M S 9 k Y X R h X 3 d w X z I w X 3 N o b 3 J 0 Z W 5 l Z C A o M i k v R 2 X D p G 5 k Z X J 0 Z X I g V H l w L n t V b m 5 h b W V k O i A w L D F 9 J n F 1 b 3 Q 7 L C Z x d W 9 0 O 1 N l Y 3 R p b 2 4 x L 2 R h d G F f d 3 B f M j B f c 2 h v c n R l b m V k I C g y K S 9 H Z c O k b m R l c n R l c i B U e X A u e 3 R p d G x l L D J 9 J n F 1 b 3 Q 7 L C Z x d W 9 0 O 1 N l Y 3 R p b 2 4 x L 2 R h d G F f d 3 B f M j B f c 2 h v c n R l b m V k I C g y K S 9 H Z c O k b m R l c n R l c i B U e X A u e 3 R l e H Q s M 3 0 m c X V v d D s s J n F 1 b 3 Q 7 U 2 V j d G l v b j E v Z G F 0 Y V 9 3 c F 8 y M F 9 z a G 9 y d G V u Z W Q g K D I p L 0 d l w 6 R u Z G V y d G V y I F R 5 c C 5 7 Z m l s d G V y Z W R f d G V 4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Y X R h X 3 d w X z I w X 3 N o b 3 J 0 Z W 5 l Z C A o M i k v R 2 X D p G 5 k Z X J 0 Z X I g V H l w L n s s M H 0 m c X V v d D s s J n F 1 b 3 Q 7 U 2 V j d G l v b j E v Z G F 0 Y V 9 3 c F 8 y M F 9 z a G 9 y d G V u Z W Q g K D I p L 0 d l w 6 R u Z G V y d G V y I F R 5 c C 5 7 V W 5 u Y W 1 l Z D o g M C w x f S Z x d W 9 0 O y w m c X V v d D t T Z W N 0 a W 9 u M S 9 k Y X R h X 3 d w X z I w X 3 N o b 3 J 0 Z W 5 l Z C A o M i k v R 2 X D p G 5 k Z X J 0 Z X I g V H l w L n t 0 a X R s Z S w y f S Z x d W 9 0 O y w m c X V v d D t T Z W N 0 a W 9 u M S 9 k Y X R h X 3 d w X z I w X 3 N o b 3 J 0 Z W 5 l Z C A o M i k v R 2 X D p G 5 k Z X J 0 Z X I g V H l w L n t 0 Z X h 0 L D N 9 J n F 1 b 3 Q 7 L C Z x d W 9 0 O 1 N l Y 3 R p b 2 4 x L 2 R h d G F f d 3 B f M j B f c 2 h v c n R l b m V k I C g y K S 9 H Z c O k b m R l c n R l c i B U e X A u e 2 Z p b H R l c m V k X 3 R l e H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d 3 B f M j B f c 2 h v c n R l b m V k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3 B f M j B f c 2 h v c n R l b m V k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3 B f M j B f c 2 h v c n R l b m V k J T I w K D I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o q o u q W I s T 7 1 D 9 2 l U Z s 4 e A A A A A A I A A A A A A B B m A A A A A Q A A I A A A A G d H p p E C n t d V W t 1 1 S c J w w P J h K t J m d y 8 X l j 9 E M z S n N e k 9 A A A A A A 6 A A A A A A g A A I A A A A H K 7 M k O R h o v A N J N G v y j e k 4 U g h 0 m j 7 2 8 k e j i z w z q I y g 7 e U A A A A C b 7 r b O D K G 5 0 j 5 S N l q k V y Z H A q 4 r H S s t x u E J H y y s 7 F 6 z 4 8 + J m e R o v x U q G O 4 I u p U Q V Z x B 8 Q g l 1 6 D W x M s L z c 1 d x 2 Y f 3 F f 3 y I r N V n I 5 o O C U T Z v T U Q A A A A E M w S I + x I a P 5 P V y R e x G M L 7 / k w Y M 0 o 5 N + f o R g 8 P L L X i C J g H e g E E O E c b S j 6 y s n A E E E e 8 f k c E Q X D x D B 0 Y J C 5 c y L + j s = < / D a t a M a s h u p > 
</file>

<file path=customXml/itemProps1.xml><?xml version="1.0" encoding="utf-8"?>
<ds:datastoreItem xmlns:ds="http://schemas.openxmlformats.org/officeDocument/2006/customXml" ds:itemID="{2DE66310-86B7-4F7C-8E96-237821F2E59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rah Fehring</dc:creator>
  <cp:keywords/>
  <dc:description/>
  <cp:lastModifiedBy>Sarah Fehring</cp:lastModifiedBy>
  <cp:revision/>
  <dcterms:created xsi:type="dcterms:W3CDTF">2023-09-20T15:47:54Z</dcterms:created>
  <dcterms:modified xsi:type="dcterms:W3CDTF">2023-09-28T18:28:22Z</dcterms:modified>
  <cp:category/>
  <cp:contentStatus/>
</cp:coreProperties>
</file>